5-0000-0000-000058730000}"/>
    <cellStyle name="Middle 3" xfId="29532" xr:uid="{00000000-0005-0000-0000-000059730000}"/>
    <cellStyle name="Middle 4" xfId="29533" xr:uid="{00000000-0005-0000-0000-00005A730000}"/>
    <cellStyle name="Middle 5" xfId="29534" xr:uid="{00000000-0005-0000-0000-00005B730000}"/>
    <cellStyle name="Middle 6" xfId="29535" xr:uid="{00000000-0005-0000-0000-00005C730000}"/>
    <cellStyle name="Middle 7" xfId="29536" xr:uid="{00000000-0005-0000-0000-00005D730000}"/>
    <cellStyle name="Middle 8" xfId="29537" xr:uid="{00000000-0005-0000-0000-00005E730000}"/>
    <cellStyle name="Middle 9" xfId="29538" xr:uid="{00000000-0005-0000-0000-00005F730000}"/>
    <cellStyle name="Migliaia (0)_Allebi" xfId="29539" xr:uid="{00000000-0005-0000-0000-000060730000}"/>
    <cellStyle name="Migliaia_Allebi" xfId="29540" xr:uid="{00000000-0005-0000-0000-000061730000}"/>
    <cellStyle name="mil" xfId="29541" xr:uid="{00000000-0005-0000-0000-000062730000}"/>
    <cellStyle name="mil 10" xfId="29542" xr:uid="{00000000-0005-0000-0000-000063730000}"/>
    <cellStyle name="mil 11" xfId="29543" xr:uid="{00000000-0005-0000-0000-000064730000}"/>
    <cellStyle name="mil 12" xfId="29544" xr:uid="{00000000-0005-0000-0000-000065730000}"/>
    <cellStyle name="mil 2" xfId="29545" xr:uid="{00000000-0005-0000-0000-000066730000}"/>
    <cellStyle name="mil 3" xfId="29546" xr:uid="{00000000-0005-0000-0000-000067730000}"/>
    <cellStyle name="mil 4" xfId="29547" xr:uid="{00000000-0005-0000-0000-000068730000}"/>
    <cellStyle name="mil 5" xfId="29548" xr:uid="{00000000-0005-0000-0000-000069730000}"/>
    <cellStyle name="mil 6" xfId="29549" xr:uid="{00000000-0005-0000-0000-00006A730000}"/>
    <cellStyle name="mil 7" xfId="29550" xr:uid="{00000000-0005-0000-0000-00006B730000}"/>
    <cellStyle name="mil 8" xfId="29551" xr:uid="{00000000-0005-0000-0000-00006C730000}"/>
    <cellStyle name="mil 9" xfId="29552" xr:uid="{00000000-0005-0000-0000-00006D730000}"/>
    <cellStyle name="Millares [0]_Hoja1" xfId="29553" xr:uid="{00000000-0005-0000-0000-00006E730000}"/>
    <cellStyle name="Millares 2" xfId="29554" xr:uid="{00000000-0005-0000-0000-00006F730000}"/>
    <cellStyle name="Millares 2 2" xfId="29555" xr:uid="{00000000-0005-0000-0000-000070730000}"/>
    <cellStyle name="Millares 3" xfId="29556" xr:uid="{00000000-0005-0000-0000-000071730000}"/>
    <cellStyle name="Millares 3 2" xfId="29557" xr:uid="{00000000-0005-0000-0000-000072730000}"/>
    <cellStyle name="Millares_Antenna model 280202" xfId="29558" xr:uid="{00000000-0005-0000-0000-000073730000}"/>
    <cellStyle name="Millenium" xfId="29559" xr:uid="{00000000-0005-0000-0000-000074730000}"/>
    <cellStyle name="Millenium 2" xfId="29560" xr:uid="{00000000-0005-0000-0000-000075730000}"/>
    <cellStyle name="Milliers [0]_3A_NumeratorReport_Option1_040611" xfId="29561" xr:uid="{00000000-0005-0000-0000-000076730000}"/>
    <cellStyle name="Milliers_3A_NumeratorReport_Option1_040611" xfId="29562" xr:uid="{00000000-0005-0000-0000-000077730000}"/>
    <cellStyle name="Millions" xfId="29563" xr:uid="{00000000-0005-0000-0000-000078730000}"/>
    <cellStyle name="Millions 10" xfId="29564" xr:uid="{00000000-0005-0000-0000-000079730000}"/>
    <cellStyle name="Millions 11" xfId="29565" xr:uid="{00000000-0005-0000-0000-00007A730000}"/>
    <cellStyle name="Millions 12" xfId="29566" xr:uid="{00000000-0005-0000-0000-00007B730000}"/>
    <cellStyle name="Millions 13" xfId="29567" xr:uid="{00000000-0005-0000-0000-00007C730000}"/>
    <cellStyle name="Millions 2" xfId="29568" xr:uid="{00000000-0005-0000-0000-00007D730000}"/>
    <cellStyle name="Millions 3" xfId="29569" xr:uid="{00000000-0005-0000-0000-00007E730000}"/>
    <cellStyle name="Millions 4" xfId="29570" xr:uid="{00000000-0005-0000-0000-00007F730000}"/>
    <cellStyle name="Millions 5" xfId="29571" xr:uid="{00000000-0005-0000-0000-000080730000}"/>
    <cellStyle name="Millions 6" xfId="29572" xr:uid="{00000000-0005-0000-0000-000081730000}"/>
    <cellStyle name="Millions 7" xfId="29573" xr:uid="{00000000-0005-0000-0000-000082730000}"/>
    <cellStyle name="Millions 8" xfId="29574" xr:uid="{00000000-0005-0000-0000-000083730000}"/>
    <cellStyle name="Millions 9" xfId="29575" xr:uid="{00000000-0005-0000-0000-000084730000}"/>
    <cellStyle name="Mills pt1" xfId="29576" xr:uid="{00000000-0005-0000-0000-000085730000}"/>
    <cellStyle name="Mills pt1 10" xfId="29577" xr:uid="{00000000-0005-0000-0000-000086730000}"/>
    <cellStyle name="Mills pt1 11" xfId="29578" xr:uid="{00000000-0005-0000-0000-000087730000}"/>
    <cellStyle name="Mills pt1 12" xfId="29579" xr:uid="{00000000-0005-0000-0000-000088730000}"/>
    <cellStyle name="Mills pt1 2" xfId="29580" xr:uid="{00000000-0005-0000-0000-000089730000}"/>
    <cellStyle name="Mills pt1 3" xfId="29581" xr:uid="{00000000-0005-0000-0000-00008A730000}"/>
    <cellStyle name="Mills pt1 4" xfId="29582" xr:uid="{00000000-0005-0000-0000-00008B730000}"/>
    <cellStyle name="Mills pt1 5" xfId="29583" xr:uid="{00000000-0005-0000-0000-00008C730000}"/>
    <cellStyle name="Mills pt1 6" xfId="29584" xr:uid="{00000000-0005-0000-0000-00008D730000}"/>
    <cellStyle name="Mills pt1 7" xfId="29585" xr:uid="{00000000-0005-0000-0000-00008E730000}"/>
    <cellStyle name="Mills pt1 8" xfId="29586" xr:uid="{00000000-0005-0000-0000-00008F730000}"/>
    <cellStyle name="Mills pt1 9" xfId="29587" xr:uid="{00000000-0005-0000-0000-000090730000}"/>
    <cellStyle name="mir" xfId="29588" xr:uid="{00000000-0005-0000-0000-000091730000}"/>
    <cellStyle name="mir 10" xfId="29589" xr:uid="{00000000-0005-0000-0000-000092730000}"/>
    <cellStyle name="mir 11" xfId="29590" xr:uid="{00000000-0005-0000-0000-000093730000}"/>
    <cellStyle name="mir 12" xfId="29591" xr:uid="{00000000-0005-0000-0000-000094730000}"/>
    <cellStyle name="mir 2" xfId="29592" xr:uid="{00000000-0005-0000-0000-000095730000}"/>
    <cellStyle name="mir 3" xfId="29593" xr:uid="{00000000-0005-0000-0000-000096730000}"/>
    <cellStyle name="mir 4" xfId="29594" xr:uid="{00000000-0005-0000-0000-000097730000}"/>
    <cellStyle name="mir 5" xfId="29595" xr:uid="{00000000-0005-0000-0000-000098730000}"/>
    <cellStyle name="mir 6" xfId="29596" xr:uid="{00000000-0005-0000-0000-000099730000}"/>
    <cellStyle name="mir 7" xfId="29597" xr:uid="{00000000-0005-0000-0000-00009A730000}"/>
    <cellStyle name="mir 8" xfId="29598" xr:uid="{00000000-0005-0000-0000-00009B730000}"/>
    <cellStyle name="mir 9" xfId="29599" xr:uid="{00000000-0005-0000-0000-00009C730000}"/>
    <cellStyle name="MMBTU's" xfId="29600" xr:uid="{00000000-0005-0000-0000-00009D730000}"/>
    <cellStyle name="MMBTU's 10" xfId="29601" xr:uid="{00000000-0005-0000-0000-00009E730000}"/>
    <cellStyle name="MMBTU's 11" xfId="29602" xr:uid="{00000000-0005-0000-0000-00009F730000}"/>
    <cellStyle name="MMBTU's 12" xfId="29603" xr:uid="{00000000-0005-0000-0000-0000A0730000}"/>
    <cellStyle name="MMBTU's 2" xfId="29604" xr:uid="{00000000-0005-0000-0000-0000A1730000}"/>
    <cellStyle name="MMBTU's 3" xfId="29605" xr:uid="{00000000-0005-0000-0000-0000A2730000}"/>
    <cellStyle name="MMBTU's 4" xfId="29606" xr:uid="{00000000-0005-0000-0000-0000A3730000}"/>
    <cellStyle name="MMBTU's 5" xfId="29607" xr:uid="{00000000-0005-0000-0000-0000A4730000}"/>
    <cellStyle name="MMBTU's 6" xfId="29608" xr:uid="{00000000-0005-0000-0000-0000A5730000}"/>
    <cellStyle name="MMBTU's 7" xfId="29609" xr:uid="{00000000-0005-0000-0000-0000A6730000}"/>
    <cellStyle name="MMBTU's 8" xfId="29610" xr:uid="{00000000-0005-0000-0000-0000A7730000}"/>
    <cellStyle name="MMBTU's 9" xfId="29611" xr:uid="{00000000-0005-0000-0000-0000A8730000}"/>
    <cellStyle name="Models" xfId="29612" xr:uid="{00000000-0005-0000-0000-0000A9730000}"/>
    <cellStyle name="Models 10" xfId="29613" xr:uid="{00000000-0005-0000-0000-0000AA730000}"/>
    <cellStyle name="Models 11" xfId="29614" xr:uid="{00000000-0005-0000-0000-0000AB730000}"/>
    <cellStyle name="Models 12" xfId="29615" xr:uid="{00000000-0005-0000-0000-0000AC730000}"/>
    <cellStyle name="Models 13" xfId="29616" xr:uid="{00000000-0005-0000-0000-0000AD730000}"/>
    <cellStyle name="Models 2" xfId="29617" xr:uid="{00000000-0005-0000-0000-0000AE730000}"/>
    <cellStyle name="Models 3" xfId="29618" xr:uid="{00000000-0005-0000-0000-0000AF730000}"/>
    <cellStyle name="Models 4" xfId="29619" xr:uid="{00000000-0005-0000-0000-0000B0730000}"/>
    <cellStyle name="Models 5" xfId="29620" xr:uid="{00000000-0005-0000-0000-0000B1730000}"/>
    <cellStyle name="Models 6" xfId="29621" xr:uid="{00000000-0005-0000-0000-0000B2730000}"/>
    <cellStyle name="Models 7" xfId="29622" xr:uid="{00000000-0005-0000-0000-0000B3730000}"/>
    <cellStyle name="Models 8" xfId="29623" xr:uid="{00000000-0005-0000-0000-0000B4730000}"/>
    <cellStyle name="Models 9" xfId="29624" xr:uid="{00000000-0005-0000-0000-0000B5730000}"/>
    <cellStyle name="Moeda [0]_B4-9902ia" xfId="29625" xr:uid="{00000000-0005-0000-0000-0000B6730000}"/>
    <cellStyle name="Moeda_Annex_3" xfId="29626" xr:uid="{00000000-0005-0000-0000-0000B7730000}"/>
    <cellStyle name="Moneda [0]_bsv07" xfId="29627" xr:uid="{00000000-0005-0000-0000-0000B8730000}"/>
    <cellStyle name="Moneda_bsv07" xfId="29628" xr:uid="{00000000-0005-0000-0000-0000B9730000}"/>
    <cellStyle name="Monétaire [0]_3A_NumeratorReport_Option1_040611" xfId="29629" xr:uid="{00000000-0005-0000-0000-0000BA730000}"/>
    <cellStyle name="Monétaire_3A_NumeratorReport_Option1_040611" xfId="29630" xr:uid="{00000000-0005-0000-0000-0000BB730000}"/>
    <cellStyle name="money" xfId="29631" xr:uid="{00000000-0005-0000-0000-0000BC730000}"/>
    <cellStyle name="money 10" xfId="29632" xr:uid="{00000000-0005-0000-0000-0000BD730000}"/>
    <cellStyle name="money 11" xfId="29633" xr:uid="{00000000-0005-0000-0000-0000BE730000}"/>
    <cellStyle name="money 12" xfId="29634" xr:uid="{00000000-0005-0000-0000-0000BF730000}"/>
    <cellStyle name="money 2" xfId="29635" xr:uid="{00000000-0005-0000-0000-0000C0730000}"/>
    <cellStyle name="money 3" xfId="29636" xr:uid="{00000000-0005-0000-0000-0000C1730000}"/>
    <cellStyle name="money 4" xfId="29637" xr:uid="{00000000-0005-0000-0000-0000C2730000}"/>
    <cellStyle name="money 5" xfId="29638" xr:uid="{00000000-0005-0000-0000-0000C3730000}"/>
    <cellStyle name="money 6" xfId="29639" xr:uid="{00000000-0005-0000-0000-0000C4730000}"/>
    <cellStyle name="money 7" xfId="29640" xr:uid="{00000000-0005-0000-0000-0000C5730000}"/>
    <cellStyle name="money 8" xfId="29641" xr:uid="{00000000-0005-0000-0000-0000C6730000}"/>
    <cellStyle name="money 9" xfId="29642" xr:uid="{00000000-0005-0000-0000-0000C7730000}"/>
    <cellStyle name="MS_COL_STYLE" xfId="29643" xr:uid="{00000000-0005-0000-0000-0000C8730000}"/>
    <cellStyle name="Multiple" xfId="29644" xr:uid="{00000000-0005-0000-0000-0000C9730000}"/>
    <cellStyle name="Multiple 10" xfId="29645" xr:uid="{00000000-0005-0000-0000-0000CA730000}"/>
    <cellStyle name="Multiple 11" xfId="29646" xr:uid="{00000000-0005-0000-0000-0000CB730000}"/>
    <cellStyle name="Multiple 12" xfId="29647" xr:uid="{00000000-0005-0000-0000-0000CC730000}"/>
    <cellStyle name="Multiple 13" xfId="29648" xr:uid="{00000000-0005-0000-0000-0000CD730000}"/>
    <cellStyle name="Multiple 14" xfId="29649" xr:uid="{00000000-0005-0000-0000-0000CE730000}"/>
    <cellStyle name="Multiple 2" xfId="29650" xr:uid="{00000000-0005-0000-0000-0000CF730000}"/>
    <cellStyle name="Multiple 3" xfId="29651" xr:uid="{00000000-0005-0000-0000-0000D0730000}"/>
    <cellStyle name="Multiple 4" xfId="29652" xr:uid="{00000000-0005-0000-0000-0000D1730000}"/>
    <cellStyle name="Multiple 5" xfId="29653" xr:uid="{00000000-0005-0000-0000-0000D2730000}"/>
    <cellStyle name="Multiple 6" xfId="29654" xr:uid="{00000000-0005-0000-0000-0000D3730000}"/>
    <cellStyle name="Multiple 7" xfId="29655" xr:uid="{00000000-0005-0000-0000-0000D4730000}"/>
    <cellStyle name="Multiple 8" xfId="29656" xr:uid="{00000000-0005-0000-0000-0000D5730000}"/>
    <cellStyle name="Multiple 9" xfId="29657" xr:uid="{00000000-0005-0000-0000-0000D6730000}"/>
    <cellStyle name="MultipleBelow" xfId="29658" xr:uid="{00000000-0005-0000-0000-0000D7730000}"/>
    <cellStyle name="MultipleBelow 10" xfId="29659" xr:uid="{00000000-0005-0000-0000-0000D8730000}"/>
    <cellStyle name="MultipleBelow 11" xfId="29660" xr:uid="{00000000-0005-0000-0000-0000D9730000}"/>
    <cellStyle name="MultipleBelow 12" xfId="29661" xr:uid="{00000000-0005-0000-0000-0000DA730000}"/>
    <cellStyle name="MultipleBelow 2" xfId="29662" xr:uid="{00000000-0005-0000-0000-0000DB730000}"/>
    <cellStyle name="MultipleBelow 3" xfId="29663" xr:uid="{00000000-0005-0000-0000-0000DC730000}"/>
    <cellStyle name="MultipleBelow 4" xfId="29664" xr:uid="{00000000-0005-0000-0000-0000DD730000}"/>
    <cellStyle name="MultipleBelow 5" xfId="29665" xr:uid="{00000000-0005-0000-0000-0000DE730000}"/>
    <cellStyle name="MultipleBelow 6" xfId="29666" xr:uid="{00000000-0005-0000-0000-0000DF730000}"/>
    <cellStyle name="MultipleBelow 7" xfId="29667" xr:uid="{00000000-0005-0000-0000-0000E0730000}"/>
    <cellStyle name="MultipleBelow 8" xfId="29668" xr:uid="{00000000-0005-0000-0000-0000E1730000}"/>
    <cellStyle name="MultipleBelow 9" xfId="29669" xr:uid="{00000000-0005-0000-0000-0000E2730000}"/>
    <cellStyle name="MultipleType" xfId="29670" xr:uid="{00000000-0005-0000-0000-0000E3730000}"/>
    <cellStyle name="MultipleType 10" xfId="29671" xr:uid="{00000000-0005-0000-0000-0000E4730000}"/>
    <cellStyle name="MultipleType 11" xfId="29672" xr:uid="{00000000-0005-0000-0000-0000E5730000}"/>
    <cellStyle name="MultipleType 12" xfId="29673" xr:uid="{00000000-0005-0000-0000-0000E6730000}"/>
    <cellStyle name="MultipleType 13" xfId="29674" xr:uid="{00000000-0005-0000-0000-0000E7730000}"/>
    <cellStyle name="MultipleType 2" xfId="29675" xr:uid="{00000000-0005-0000-0000-0000E8730000}"/>
    <cellStyle name="MultipleType 3" xfId="29676" xr:uid="{00000000-0005-0000-0000-0000E9730000}"/>
    <cellStyle name="MultipleType 4" xfId="29677" xr:uid="{00000000-0005-0000-0000-0000EA730000}"/>
    <cellStyle name="MultipleType 5" xfId="29678" xr:uid="{00000000-0005-0000-0000-0000EB730000}"/>
    <cellStyle name="MultipleType 6" xfId="29679" xr:uid="{00000000-0005-0000-0000-0000EC730000}"/>
    <cellStyle name="MultipleType 7" xfId="29680" xr:uid="{00000000-0005-0000-0000-0000ED730000}"/>
    <cellStyle name="MultipleType 8" xfId="29681" xr:uid="{00000000-0005-0000-0000-0000EE730000}"/>
    <cellStyle name="MultipleType 9" xfId="29682" xr:uid="{00000000-0005-0000-0000-0000EF730000}"/>
    <cellStyle name="My act" xfId="29683" xr:uid="{00000000-0005-0000-0000-0000F0730000}"/>
    <cellStyle name="My color" xfId="29684" xr:uid="{00000000-0005-0000-0000-0000F1730000}"/>
    <cellStyle name="My date" xfId="29685" xr:uid="{00000000-0005-0000-0000-0000F2730000}"/>
    <cellStyle name="My number" xfId="29686" xr:uid="{00000000-0005-0000-0000-0000F3730000}"/>
    <cellStyle name="My number2" xfId="29687" xr:uid="{00000000-0005-0000-0000-0000F4730000}"/>
    <cellStyle name="My percent" xfId="29688" xr:uid="{00000000-0005-0000-0000-0000F5730000}"/>
    <cellStyle name="My percent2" xfId="29689" xr:uid="{00000000-0005-0000-0000-0000F6730000}"/>
    <cellStyle name="My title" xfId="29690" xr:uid="{00000000-0005-0000-0000-0000F7730000}"/>
    <cellStyle name="MyStyle" xfId="29691" xr:uid="{00000000-0005-0000-0000-0000F8730000}"/>
    <cellStyle name="N" xfId="29692" xr:uid="{00000000-0005-0000-0000-0000F9730000}"/>
    <cellStyle name="N 10" xfId="29693" xr:uid="{00000000-0005-0000-0000-0000FA730000}"/>
    <cellStyle name="N 11" xfId="29694" xr:uid="{00000000-0005-0000-0000-0000FB730000}"/>
    <cellStyle name="N 12" xfId="29695" xr:uid="{00000000-0005-0000-0000-0000FC730000}"/>
    <cellStyle name="N 2" xfId="29696" xr:uid="{00000000-0005-0000-0000-0000FD730000}"/>
    <cellStyle name="N 3" xfId="29697" xr:uid="{00000000-0005-0000-0000-0000FE730000}"/>
    <cellStyle name="N 4" xfId="29698" xr:uid="{00000000-0005-0000-0000-0000FF730000}"/>
    <cellStyle name="N 5" xfId="29699" xr:uid="{00000000-0005-0000-0000-000000740000}"/>
    <cellStyle name="N 6" xfId="29700" xr:uid="{00000000-0005-0000-0000-000001740000}"/>
    <cellStyle name="N 7" xfId="29701" xr:uid="{00000000-0005-0000-0000-000002740000}"/>
    <cellStyle name="N 8" xfId="29702" xr:uid="{00000000-0005-0000-0000-000003740000}"/>
    <cellStyle name="N 9" xfId="29703" xr:uid="{00000000-0005-0000-0000-000004740000}"/>
    <cellStyle name="n_071026 Eagle Final Model including cash sweep" xfId="29704" xr:uid="{00000000-0005-0000-0000-000005740000}"/>
    <cellStyle name="n_071026 Eagle Final Model including cash sweep 10" xfId="29705" xr:uid="{00000000-0005-0000-0000-000006740000}"/>
    <cellStyle name="n_071026 Eagle Final Model including cash sweep 11" xfId="29706" xr:uid="{00000000-0005-0000-0000-000007740000}"/>
    <cellStyle name="n_071026 Eagle Final Model including cash sweep 12" xfId="29707" xr:uid="{00000000-0005-0000-0000-000008740000}"/>
    <cellStyle name="n_071026 Eagle Final Model including cash sweep 2" xfId="29708" xr:uid="{00000000-0005-0000-0000-000009740000}"/>
    <cellStyle name="n_071026 Eagle Final Model including cash sweep 3" xfId="29709" xr:uid="{00000000-0005-0000-0000-00000A740000}"/>
    <cellStyle name="n_071026 Eagle Final Model including cash sweep 4" xfId="29710" xr:uid="{00000000-0005-0000-0000-00000B740000}"/>
    <cellStyle name="n_071026 Eagle Final Model including cash sweep 5" xfId="29711" xr:uid="{00000000-0005-0000-0000-00000C740000}"/>
    <cellStyle name="n_071026 Eagle Final Model including cash sweep 6" xfId="29712" xr:uid="{00000000-0005-0000-0000-00000D740000}"/>
    <cellStyle name="n_071026 Eagle Final Model including cash sweep 7" xfId="29713" xr:uid="{00000000-0005-0000-0000-00000E740000}"/>
    <cellStyle name="n_071026 Eagle Final Model including cash sweep 8" xfId="29714" xr:uid="{00000000-0005-0000-0000-00000F740000}"/>
    <cellStyle name="n_071026 Eagle Final Model including cash sweep 9" xfId="29715" xr:uid="{00000000-0005-0000-0000-000010740000}"/>
    <cellStyle name="natural" xfId="29716" xr:uid="{00000000-0005-0000-0000-000011740000}"/>
    <cellStyle name="natural 10" xfId="29717" xr:uid="{00000000-0005-0000-0000-000012740000}"/>
    <cellStyle name="natural 11" xfId="29718" xr:uid="{00000000-0005-0000-0000-000013740000}"/>
    <cellStyle name="natural 12" xfId="29719" xr:uid="{00000000-0005-0000-0000-000014740000}"/>
    <cellStyle name="natural 2" xfId="29720" xr:uid="{00000000-0005-0000-0000-000015740000}"/>
    <cellStyle name="natural 3" xfId="29721" xr:uid="{00000000-0005-0000-0000-000016740000}"/>
    <cellStyle name="natural 3 2" xfId="29722" xr:uid="{00000000-0005-0000-0000-000017740000}"/>
    <cellStyle name="natural 3 3" xfId="29723" xr:uid="{00000000-0005-0000-0000-000018740000}"/>
    <cellStyle name="natural 3 4" xfId="29724" xr:uid="{00000000-0005-0000-0000-000019740000}"/>
    <cellStyle name="natural 4" xfId="29725" xr:uid="{00000000-0005-0000-0000-00001A740000}"/>
    <cellStyle name="natural 5" xfId="29726" xr:uid="{00000000-0005-0000-0000-00001B740000}"/>
    <cellStyle name="natural 6" xfId="29727" xr:uid="{00000000-0005-0000-0000-00001C740000}"/>
    <cellStyle name="natural 7" xfId="29728" xr:uid="{00000000-0005-0000-0000-00001D740000}"/>
    <cellStyle name="natural 8" xfId="29729" xr:uid="{00000000-0005-0000-0000-00001E740000}"/>
    <cellStyle name="natural 9" xfId="29730" xr:uid="{00000000-0005-0000-0000-00001F740000}"/>
    <cellStyle name="Navadno_List1" xfId="29731" xr:uid="{00000000-0005-0000-0000-000020740000}"/>
    <cellStyle name="Nb" xfId="29732" xr:uid="{00000000-0005-0000-0000-000021740000}"/>
    <cellStyle name="Nb 10" xfId="29733" xr:uid="{00000000-0005-0000-0000-000022740000}"/>
    <cellStyle name="Nb 11" xfId="29734" xr:uid="{00000000-0005-0000-0000-000023740000}"/>
    <cellStyle name="Nb 12" xfId="29735" xr:uid="{00000000-0005-0000-0000-000024740000}"/>
    <cellStyle name="Nb 2" xfId="29736" xr:uid="{00000000-0005-0000-0000-000025740000}"/>
    <cellStyle name="Nb 3" xfId="29737" xr:uid="{00000000-0005-0000-0000-000026740000}"/>
    <cellStyle name="Nb 4" xfId="29738" xr:uid="{00000000-0005-0000-0000-000027740000}"/>
    <cellStyle name="Nb 5" xfId="29739" xr:uid="{00000000-0005-0000-0000-000028740000}"/>
    <cellStyle name="Nb 6" xfId="29740" xr:uid="{00000000-0005-0000-0000-000029740000}"/>
    <cellStyle name="Nb 7" xfId="29741" xr:uid="{00000000-0005-0000-0000-00002A740000}"/>
    <cellStyle name="Nb 8" xfId="29742" xr:uid="{00000000-0005-0000-0000-00002B740000}"/>
    <cellStyle name="Nb 9" xfId="29743" xr:uid="{00000000-0005-0000-0000-00002C740000}"/>
    <cellStyle name="Neutraal" xfId="29744" xr:uid="{00000000-0005-0000-0000-00002D740000}"/>
    <cellStyle name="Neutraal 10" xfId="29745" xr:uid="{00000000-0005-0000-0000-00002E740000}"/>
    <cellStyle name="Neutraal 11" xfId="29746" xr:uid="{00000000-0005-0000-0000-00002F740000}"/>
    <cellStyle name="Neutraal 12" xfId="29747" xr:uid="{00000000-0005-0000-0000-000030740000}"/>
    <cellStyle name="Neutraal 2" xfId="29748" xr:uid="{00000000-0005-0000-0000-000031740000}"/>
    <cellStyle name="Neutraal 3" xfId="29749" xr:uid="{00000000-0005-0000-0000-000032740000}"/>
    <cellStyle name="Neutraal 4" xfId="29750" xr:uid="{00000000-0005-0000-0000-000033740000}"/>
    <cellStyle name="Neutraal 5" xfId="29751" xr:uid="{00000000-0005-0000-0000-000034740000}"/>
    <cellStyle name="Neutraal 6" xfId="29752" xr:uid="{00000000-0005-0000-0000-000035740000}"/>
    <cellStyle name="Neutraal 7" xfId="29753" xr:uid="{00000000-0005-0000-0000-000036740000}"/>
    <cellStyle name="Neutraal 8" xfId="29754" xr:uid="{00000000-0005-0000-0000-000037740000}"/>
    <cellStyle name="Neutraal 9" xfId="29755" xr:uid="{00000000-0005-0000-0000-000038740000}"/>
    <cellStyle name="Neutral 10" xfId="29756" xr:uid="{00000000-0005-0000-0000-000039740000}"/>
    <cellStyle name="Neutral 11" xfId="29757" xr:uid="{00000000-0005-0000-0000-00003A740000}"/>
    <cellStyle name="Neutral 12" xfId="29758" xr:uid="{00000000-0005-0000-0000-00003B740000}"/>
    <cellStyle name="Neutral 13" xfId="29759" xr:uid="{00000000-0005-0000-0000-00003C740000}"/>
    <cellStyle name="Neutral 14" xfId="29760" xr:uid="{00000000-0005-0000-0000-00003D740000}"/>
    <cellStyle name="Neutral 15" xfId="29761" xr:uid="{00000000-0005-0000-0000-00003E740000}"/>
    <cellStyle name="Neutral 16" xfId="29762" xr:uid="{00000000-0005-0000-0000-00003F740000}"/>
    <cellStyle name="Neutral 17" xfId="29763" xr:uid="{00000000-0005-0000-0000-000040740000}"/>
    <cellStyle name="Neutral 18" xfId="29764" xr:uid="{00000000-0005-0000-0000-000041740000}"/>
    <cellStyle name="Neutral 2" xfId="29765" xr:uid="{00000000-0005-0000-0000-000042740000}"/>
    <cellStyle name="Neutral 2 2" xfId="29766" xr:uid="{00000000-0005-0000-0000-000043740000}"/>
    <cellStyle name="Neutral 3" xfId="29767" xr:uid="{00000000-0005-0000-0000-000044740000}"/>
    <cellStyle name="Neutral 4" xfId="29768" xr:uid="{00000000-0005-0000-0000-000045740000}"/>
    <cellStyle name="Neutral 5" xfId="29769" xr:uid="{00000000-0005-0000-0000-000046740000}"/>
    <cellStyle name="Neutral 6" xfId="29770" xr:uid="{00000000-0005-0000-0000-000047740000}"/>
    <cellStyle name="Neutral 7" xfId="29771" xr:uid="{00000000-0005-0000-0000-000048740000}"/>
    <cellStyle name="Neutral 8" xfId="29772" xr:uid="{00000000-0005-0000-0000-000049740000}"/>
    <cellStyle name="Neutral 9" xfId="29773" xr:uid="{00000000-0005-0000-0000-00004A740000}"/>
    <cellStyle name="NEW" xfId="29774" xr:uid="{00000000-0005-0000-0000-00004B740000}"/>
    <cellStyle name="NEW 10" xfId="29775" xr:uid="{00000000-0005-0000-0000-00004C740000}"/>
    <cellStyle name="NEW 11" xfId="29776" xr:uid="{00000000-0005-0000-0000-00004D740000}"/>
    <cellStyle name="NEW 12" xfId="29777" xr:uid="{00000000-0005-0000-0000-00004E740000}"/>
    <cellStyle name="New 13" xfId="29778" xr:uid="{00000000-0005-0000-0000-00004F740000}"/>
    <cellStyle name="New 14" xfId="29779" xr:uid="{00000000-0005-0000-0000-000050740000}"/>
    <cellStyle name="New 15" xfId="29780" xr:uid="{00000000-0005-0000-0000-000051740000}"/>
    <cellStyle name="NEW 2" xfId="29781" xr:uid="{00000000-0005-0000-0000-000052740000}"/>
    <cellStyle name="NEW 3" xfId="29782" xr:uid="{00000000-0005-0000-0000-000053740000}"/>
    <cellStyle name="NEW 4" xfId="29783" xr:uid="{00000000-0005-0000-0000-000054740000}"/>
    <cellStyle name="NEW 5" xfId="29784" xr:uid="{00000000-0005-0000-0000-000055740000}"/>
    <cellStyle name="NEW 6" xfId="29785" xr:uid="{00000000-0005-0000-0000-000056740000}"/>
    <cellStyle name="NEW 7" xfId="29786" xr:uid="{00000000-0005-0000-0000-000057740000}"/>
    <cellStyle name="NEW 8" xfId="29787" xr:uid="{00000000-0005-0000-0000-000058740000}"/>
    <cellStyle name="NEW 9" xfId="29788" xr:uid="{00000000-0005-0000-0000-000059740000}"/>
    <cellStyle name="NewPeso" xfId="29789" xr:uid="{00000000-0005-0000-0000-00005A740000}"/>
    <cellStyle name="NewPeso 10" xfId="29790" xr:uid="{00000000-0005-0000-0000-00005B740000}"/>
    <cellStyle name="NewPeso 11" xfId="29791" xr:uid="{00000000-0005-0000-0000-00005C740000}"/>
    <cellStyle name="NewPeso 12" xfId="29792" xr:uid="{00000000-0005-0000-0000-00005D740000}"/>
    <cellStyle name="NewPeso 2" xfId="29793" xr:uid="{00000000-0005-0000-0000-00005E740000}"/>
    <cellStyle name="NewPeso 3" xfId="29794" xr:uid="{00000000-0005-0000-0000-00005F740000}"/>
    <cellStyle name="NewPeso 4" xfId="29795" xr:uid="{00000000-0005-0000-0000-000060740000}"/>
    <cellStyle name="NewPeso 5" xfId="29796" xr:uid="{00000000-0005-0000-0000-000061740000}"/>
    <cellStyle name="NewPeso 6" xfId="29797" xr:uid="{00000000-0005-0000-0000-000062740000}"/>
    <cellStyle name="NewPeso 7" xfId="29798" xr:uid="{00000000-0005-0000-0000-000063740000}"/>
    <cellStyle name="NewPeso 8" xfId="29799" xr:uid="{00000000-0005-0000-0000-000064740000}"/>
    <cellStyle name="NewPeso 9" xfId="29800" xr:uid="{00000000-0005-0000-0000-000065740000}"/>
    <cellStyle name="no dec" xfId="29801" xr:uid="{00000000-0005-0000-0000-000066740000}"/>
    <cellStyle name="no dec 10" xfId="29802" xr:uid="{00000000-0005-0000-0000-000067740000}"/>
    <cellStyle name="no dec 11" xfId="29803" xr:uid="{00000000-0005-0000-0000-000068740000}"/>
    <cellStyle name="no dec 12" xfId="29804" xr:uid="{00000000-0005-0000-0000-000069740000}"/>
    <cellStyle name="no dec 13" xfId="29805" xr:uid="{00000000-0005-0000-0000-00006A740000}"/>
    <cellStyle name="no dec 2" xfId="29806" xr:uid="{00000000-0005-0000-0000-00006B740000}"/>
    <cellStyle name="no dec 3" xfId="29807" xr:uid="{00000000-0005-0000-0000-00006C740000}"/>
    <cellStyle name="no dec 4" xfId="29808" xr:uid="{00000000-0005-0000-0000-00006D740000}"/>
    <cellStyle name="no dec 5" xfId="29809" xr:uid="{00000000-0005-0000-0000-00006E740000}"/>
    <cellStyle name="no dec 6" xfId="29810" xr:uid="{00000000-0005-0000-0000-00006F740000}"/>
    <cellStyle name="no dec 7" xfId="29811" xr:uid="{00000000-0005-0000-0000-000070740000}"/>
    <cellStyle name="no dec 8" xfId="29812" xr:uid="{00000000-0005-0000-0000-000071740000}"/>
    <cellStyle name="no dec 9" xfId="29813" xr:uid="{00000000-0005-0000-0000-000072740000}"/>
    <cellStyle name="NoDecimal" xfId="29814" xr:uid="{00000000-0005-0000-0000-000073740000}"/>
    <cellStyle name="NoDecimal 10" xfId="29815" xr:uid="{00000000-0005-0000-0000-000074740000}"/>
    <cellStyle name="NoDecimal 11" xfId="29816" xr:uid="{00000000-0005-0000-0000-000075740000}"/>
    <cellStyle name="NoDecimal 12" xfId="29817" xr:uid="{00000000-0005-0000-0000-000076740000}"/>
    <cellStyle name="NoDecimal 13" xfId="29818" xr:uid="{00000000-0005-0000-0000-000077740000}"/>
    <cellStyle name="NoDecimal 2" xfId="29819" xr:uid="{00000000-0005-0000-0000-000078740000}"/>
    <cellStyle name="NoDecimal 3" xfId="29820" xr:uid="{00000000-0005-0000-0000-000079740000}"/>
    <cellStyle name="NoDecimal 4" xfId="29821" xr:uid="{00000000-0005-0000-0000-00007A740000}"/>
    <cellStyle name="NoDecimal 5" xfId="29822" xr:uid="{00000000-0005-0000-0000-00007B740000}"/>
    <cellStyle name="NoDecimal 6" xfId="29823" xr:uid="{00000000-0005-0000-0000-00007C740000}"/>
    <cellStyle name="NoDecimal 7" xfId="29824" xr:uid="{00000000-0005-0000-0000-00007D740000}"/>
    <cellStyle name="NoDecimal 8" xfId="29825" xr:uid="{00000000-0005-0000-0000-00007E740000}"/>
    <cellStyle name="NoDecimal 9" xfId="29826" xr:uid="{00000000-0005-0000-0000-00007F740000}"/>
    <cellStyle name="NODECS" xfId="29827" xr:uid="{00000000-0005-0000-0000-000080740000}"/>
    <cellStyle name="NODECS 10" xfId="29828" xr:uid="{00000000-0005-0000-0000-000081740000}"/>
    <cellStyle name="NODECS 11" xfId="29829" xr:uid="{00000000-0005-0000-0000-000082740000}"/>
    <cellStyle name="NODECS 12" xfId="29830" xr:uid="{00000000-0005-0000-0000-000083740000}"/>
    <cellStyle name="NODECS 13" xfId="29831" xr:uid="{00000000-0005-0000-0000-000084740000}"/>
    <cellStyle name="NODECS 2" xfId="29832" xr:uid="{00000000-0005-0000-0000-000085740000}"/>
    <cellStyle name="NODECS 3" xfId="29833" xr:uid="{00000000-0005-0000-0000-000086740000}"/>
    <cellStyle name="NODECS 4" xfId="29834" xr:uid="{00000000-0005-0000-0000-000087740000}"/>
    <cellStyle name="NODECS 5" xfId="29835" xr:uid="{00000000-0005-0000-0000-000088740000}"/>
    <cellStyle name="NODECS 6" xfId="29836" xr:uid="{00000000-0005-0000-0000-000089740000}"/>
    <cellStyle name="NODECS 7" xfId="29837" xr:uid="{00000000-0005-0000-0000-00008A740000}"/>
    <cellStyle name="NODECS 8" xfId="29838" xr:uid="{00000000-0005-0000-0000-00008B740000}"/>
    <cellStyle name="NODECS 9" xfId="29839" xr:uid="{00000000-0005-0000-0000-00008C740000}"/>
    <cellStyle name="No-definido" xfId="29840" xr:uid="{00000000-0005-0000-0000-00008D740000}"/>
    <cellStyle name="No-definido 10" xfId="29841" xr:uid="{00000000-0005-0000-0000-00008E740000}"/>
    <cellStyle name="No-definido 11" xfId="29842" xr:uid="{00000000-0005-0000-0000-00008F740000}"/>
    <cellStyle name="No-definido 12" xfId="29843" xr:uid="{00000000-0005-0000-0000-000090740000}"/>
    <cellStyle name="No-definido 2" xfId="29844" xr:uid="{00000000-0005-0000-0000-000091740000}"/>
    <cellStyle name="No-definido 3" xfId="29845" xr:uid="{00000000-0005-0000-0000-000092740000}"/>
    <cellStyle name="No-definido 4" xfId="29846" xr:uid="{00000000-0005-0000-0000-000093740000}"/>
    <cellStyle name="No-definido 5" xfId="29847" xr:uid="{00000000-0005-0000-0000-000094740000}"/>
    <cellStyle name="No-definido 6" xfId="29848" xr:uid="{00000000-0005-0000-0000-000095740000}"/>
    <cellStyle name="No-definido 7" xfId="29849" xr:uid="{00000000-0005-0000-0000-000096740000}"/>
    <cellStyle name="No-definido 8" xfId="29850" xr:uid="{00000000-0005-0000-0000-000097740000}"/>
    <cellStyle name="No-definido 9" xfId="29851" xr:uid="{00000000-0005-0000-0000-000098740000}"/>
    <cellStyle name="NorBook" xfId="29852" xr:uid="{00000000-0005-0000-0000-000099740000}"/>
    <cellStyle name="NorBook 10" xfId="29853" xr:uid="{00000000-0005-0000-0000-00009A740000}"/>
    <cellStyle name="NorBook 11" xfId="29854" xr:uid="{00000000-0005-0000-0000-00009B740000}"/>
    <cellStyle name="NorBook 12" xfId="29855" xr:uid="{00000000-0005-0000-0000-00009C740000}"/>
    <cellStyle name="NorBook 2" xfId="29856" xr:uid="{00000000-0005-0000-0000-00009D740000}"/>
    <cellStyle name="NorBook 3" xfId="29857" xr:uid="{00000000-0005-0000-0000-00009E740000}"/>
    <cellStyle name="NorBook 4" xfId="29858" xr:uid="{00000000-0005-0000-0000-00009F740000}"/>
    <cellStyle name="NorBook 5" xfId="29859" xr:uid="{00000000-0005-0000-0000-0000A0740000}"/>
    <cellStyle name="NorBook 6" xfId="29860" xr:uid="{00000000-0005-0000-0000-0000A1740000}"/>
    <cellStyle name="NorBook 7" xfId="29861" xr:uid="{00000000-0005-0000-0000-0000A2740000}"/>
    <cellStyle name="NorBook 8" xfId="29862" xr:uid="{00000000-0005-0000-0000-0000A3740000}"/>
    <cellStyle name="NorBook 9" xfId="29863" xr:uid="{00000000-0005-0000-0000-0000A4740000}"/>
    <cellStyle name="Norma_VBA_PROJECT_CUR" xfId="29864" xr:uid="{00000000-0005-0000-0000-0000A5740000}"/>
    <cellStyle name="Normal" xfId="0" builtinId="0"/>
    <cellStyle name="Normal - Style1" xfId="29865" xr:uid="{00000000-0005-0000-0000-0000A7740000}"/>
    <cellStyle name="Normal - Style1 10" xfId="29866" xr:uid="{00000000-0005-0000-0000-0000A8740000}"/>
    <cellStyle name="Normal - Style1 11" xfId="29867" xr:uid="{00000000-0005-0000-0000-0000A9740000}"/>
    <cellStyle name="Normal - Style1 12" xfId="29868" xr:uid="{00000000-0005-0000-0000-0000AA740000}"/>
    <cellStyle name="Normal - Style1 13" xfId="29869" xr:uid="{00000000-0005-0000-0000-0000AB740000}"/>
    <cellStyle name="Normal - Style1 2" xfId="29870" xr:uid="{00000000-0005-0000-0000-0000AC740000}"/>
    <cellStyle name="Normal - Style1 3" xfId="29871" xr:uid="{00000000-0005-0000-0000-0000AD740000}"/>
    <cellStyle name="Normal - Style1 4" xfId="29872" xr:uid="{00000000-0005-0000-0000-0000AE740000}"/>
    <cellStyle name="Normal - Style1 5" xfId="29873" xr:uid="{00000000-0005-0000-0000-0000AF740000}"/>
    <cellStyle name="Normal - Style1 6" xfId="29874" xr:uid="{00000000-0005-0000-0000-0000B0740000}"/>
    <cellStyle name="Normal - Style1 7" xfId="29875" xr:uid="{00000000-0005-0000-0000-0000B1740000}"/>
    <cellStyle name="Normal - Style1 8" xfId="29876" xr:uid="{00000000-0005-0000-0000-0000B2740000}"/>
    <cellStyle name="Normal - Style1 9" xfId="29877" xr:uid="{00000000-0005-0000-0000-0000B3740000}"/>
    <cellStyle name="Normal - Style7" xfId="29878" xr:uid="{00000000-0005-0000-0000-0000B4740000}"/>
    <cellStyle name="Normal - Style7 10" xfId="29879" xr:uid="{00000000-0005-0000-0000-0000B5740000}"/>
    <cellStyle name="Normal - Style7 11" xfId="29880" xr:uid="{00000000-0005-0000-0000-0000B6740000}"/>
    <cellStyle name="Normal - Style7 12" xfId="29881" xr:uid="{00000000-0005-0000-0000-0000B7740000}"/>
    <cellStyle name="Normal - Style7 13" xfId="29882" xr:uid="{00000000-0005-0000-0000-0000B8740000}"/>
    <cellStyle name="Normal - Style7 2" xfId="29883" xr:uid="{00000000-0005-0000-0000-0000B9740000}"/>
    <cellStyle name="Normal - Style7 3" xfId="29884" xr:uid="{00000000-0005-0000-0000-0000BA740000}"/>
    <cellStyle name="Normal - Style7 4" xfId="29885" xr:uid="{00000000-0005-0000-0000-0000BB740000}"/>
    <cellStyle name="Normal - Style7 5" xfId="29886" xr:uid="{00000000-0005-0000-0000-0000BC740000}"/>
    <cellStyle name="Normal - Style7 6" xfId="29887" xr:uid="{00000000-0005-0000-0000-0000BD740000}"/>
    <cellStyle name="Normal - Style7 7" xfId="29888" xr:uid="{00000000-0005-0000-0000-0000BE740000}"/>
    <cellStyle name="Normal - Style7 8" xfId="29889" xr:uid="{00000000-0005-0000-0000-0000BF740000}"/>
    <cellStyle name="Normal - Style7 9" xfId="29890" xr:uid="{00000000-0005-0000-0000-0000C0740000}"/>
    <cellStyle name="Normal - Style8" xfId="29891" xr:uid="{00000000-0005-0000-0000-0000C1740000}"/>
    <cellStyle name="Normal - Style8 10" xfId="29892" xr:uid="{00000000-0005-0000-0000-0000C2740000}"/>
    <cellStyle name="Normal - Style8 11" xfId="29893" xr:uid="{00000000-0005-0000-0000-0000C3740000}"/>
    <cellStyle name="Normal - Style8 12" xfId="29894" xr:uid="{00000000-0005-0000-0000-0000C4740000}"/>
    <cellStyle name="Normal - Style8 13" xfId="29895" xr:uid="{00000000-0005-0000-0000-0000C5740000}"/>
    <cellStyle name="Normal - Style8 2" xfId="29896" xr:uid="{00000000-0005-0000-0000-0000C6740000}"/>
    <cellStyle name="Normal - Style8 3" xfId="29897" xr:uid="{00000000-0005-0000-0000-0000C7740000}"/>
    <cellStyle name="Normal - Style8 4" xfId="29898" xr:uid="{00000000-0005-0000-0000-0000C8740000}"/>
    <cellStyle name="Normal - Style8 5" xfId="29899" xr:uid="{00000000-0005-0000-0000-0000C9740000}"/>
    <cellStyle name="Normal - Style8 6" xfId="29900" xr:uid="{00000000-0005-0000-0000-0000CA740000}"/>
    <cellStyle name="Normal - Style8 7" xfId="29901" xr:uid="{00000000-0005-0000-0000-0000CB740000}"/>
    <cellStyle name="Normal - Style8 8" xfId="29902" xr:uid="{00000000-0005-0000-0000-0000CC740000}"/>
    <cellStyle name="Normal - Style8 9" xfId="29903" xr:uid="{00000000-0005-0000-0000-0000CD740000}"/>
    <cellStyle name="Normal [0]" xfId="29904" xr:uid="{00000000-0005-0000-0000-0000CE740000}"/>
    <cellStyle name="Normal [0] 10" xfId="29905" xr:uid="{00000000-0005-0000-0000-0000CF740000}"/>
    <cellStyle name="Normal [0] 11" xfId="29906" xr:uid="{00000000-0005-0000-0000-0000D0740000}"/>
    <cellStyle name="Normal [0] 12" xfId="29907" xr:uid="{00000000-0005-0000-0000-0000D1740000}"/>
    <cellStyle name="Normal [0] 2" xfId="29908" xr:uid="{00000000-0005-0000-0000-0000D2740000}"/>
    <cellStyle name="Normal [0] 3" xfId="29909" xr:uid="{00000000-0005-0000-0000-0000D3740000}"/>
    <cellStyle name="Normal [0] 4" xfId="29910" xr:uid="{00000000-0005-0000-0000-0000D4740000}"/>
    <cellStyle name="Normal [0] 5" xfId="29911" xr:uid="{00000000-0005-0000-0000-0000D5740000}"/>
    <cellStyle name="Normal [0] 6" xfId="29912" xr:uid="{00000000-0005-0000-0000-0000D6740000}"/>
    <cellStyle name="Normal [0] 7" xfId="29913" xr:uid="{00000000-0005-0000-0000-0000D7740000}"/>
    <cellStyle name="Normal [0] 8" xfId="29914" xr:uid="{00000000-0005-0000-0000-0000D8740000}"/>
    <cellStyle name="Normal [0] 9" xfId="29915" xr:uid="{00000000-0005-0000-0000-0000D9740000}"/>
    <cellStyle name="Normal [2]" xfId="29916" xr:uid="{00000000-0005-0000-0000-0000DA740000}"/>
    <cellStyle name="Normal [2] 10" xfId="29917" xr:uid="{00000000-0005-0000-0000-0000DB740000}"/>
    <cellStyle name="Normal [2] 11" xfId="29918" xr:uid="{00000000-0005-0000-0000-0000DC740000}"/>
    <cellStyle name="Normal [2] 12" xfId="29919" xr:uid="{00000000-0005-0000-0000-0000DD740000}"/>
    <cellStyle name="Normal [2] 2" xfId="29920" xr:uid="{00000000-0005-0000-0000-0000DE740000}"/>
    <cellStyle name="Normal [2] 3" xfId="29921" xr:uid="{00000000-0005-0000-0000-0000DF740000}"/>
    <cellStyle name="Normal [2] 4" xfId="29922" xr:uid="{00000000-0005-0000-0000-0000E0740000}"/>
    <cellStyle name="Normal [2] 5" xfId="29923" xr:uid="{00000000-0005-0000-0000-0000E1740000}"/>
    <cellStyle name="Normal [2] 6" xfId="29924" xr:uid="{00000000-0005-0000-0000-0000E2740000}"/>
    <cellStyle name="Normal [2] 7" xfId="29925" xr:uid="{00000000-0005-0000-0000-0000E3740000}"/>
    <cellStyle name="Normal [2] 8" xfId="29926" xr:uid="{00000000-0005-0000-0000-0000E4740000}"/>
    <cellStyle name="Normal [2] 9" xfId="29927" xr:uid="{00000000-0005-0000-0000-0000E5740000}"/>
    <cellStyle name="Normal 1" xfId="29928" xr:uid="{00000000-0005-0000-0000-0000E6740000}"/>
    <cellStyle name="Normal 10" xfId="29929" xr:uid="{00000000-0005-0000-0000-0000E7740000}"/>
    <cellStyle name="Normal 10 10" xfId="29930" xr:uid="{00000000-0005-0000-0000-0000E8740000}"/>
    <cellStyle name="Normal 10 11" xfId="29931" xr:uid="{00000000-0005-0000-0000-0000E9740000}"/>
    <cellStyle name="Normal 10 12" xfId="29932" xr:uid="{00000000-0005-0000-0000-0000EA740000}"/>
    <cellStyle name="Normal 10 13" xfId="29933" xr:uid="{00000000-0005-0000-0000-0000EB740000}"/>
    <cellStyle name="Normal 10 14" xfId="29934" xr:uid="{00000000-0005-0000-0000-0000EC740000}"/>
    <cellStyle name="Normal 10 2" xfId="29935" xr:uid="{00000000-0005-0000-0000-0000ED740000}"/>
    <cellStyle name="Normal 10 2 2" xfId="29936" xr:uid="{00000000-0005-0000-0000-0000EE740000}"/>
    <cellStyle name="Normal 10 3" xfId="29937" xr:uid="{00000000-0005-0000-0000-0000EF740000}"/>
    <cellStyle name="Normal 10 3 2" xfId="29938" xr:uid="{00000000-0005-0000-0000-0000F0740000}"/>
    <cellStyle name="Normal 10 4" xfId="29939" xr:uid="{00000000-0005-0000-0000-0000F1740000}"/>
    <cellStyle name="Normal 10 4 2" xfId="29940" xr:uid="{00000000-0005-0000-0000-0000F2740000}"/>
    <cellStyle name="Normal 10 5" xfId="29941" xr:uid="{00000000-0005-0000-0000-0000F3740000}"/>
    <cellStyle name="Normal 10 6" xfId="29942" xr:uid="{00000000-0005-0000-0000-0000F4740000}"/>
    <cellStyle name="Normal 10 7" xfId="29943" xr:uid="{00000000-0005-0000-0000-0000F5740000}"/>
    <cellStyle name="Normal 10 8" xfId="29944" xr:uid="{00000000-0005-0000-0000-0000F6740000}"/>
    <cellStyle name="Normal 10 9" xfId="29945" xr:uid="{00000000-0005-0000-0000-0000F7740000}"/>
    <cellStyle name="Normal 11" xfId="29946" xr:uid="{00000000-0005-0000-0000-0000F8740000}"/>
    <cellStyle name="Normal 11 10" xfId="29947" xr:uid="{00000000-0005-0000-0000-0000F9740000}"/>
    <cellStyle name="Normal 11 11" xfId="29948" xr:uid="{00000000-0005-0000-0000-0000FA740000}"/>
    <cellStyle name="Normal 11 12" xfId="29949" xr:uid="{00000000-0005-0000-0000-0000FB740000}"/>
    <cellStyle name="Normal 11 13" xfId="29950" xr:uid="{00000000-0005-0000-0000-0000FC740000}"/>
    <cellStyle name="Normal 11 2" xfId="29951" xr:uid="{00000000-0005-0000-0000-0000FD740000}"/>
    <cellStyle name="Normal 11 3" xfId="29952" xr:uid="{00000000-0005-0000-0000-0000FE740000}"/>
    <cellStyle name="Normal 11 4" xfId="29953" xr:uid="{00000000-0005-0000-0000-0000FF740000}"/>
    <cellStyle name="Normal 11 5" xfId="29954" xr:uid="{00000000-0005-0000-0000-000000750000}"/>
    <cellStyle name="Normal 11 6" xfId="29955" xr:uid="{00000000-0005-0000-0000-000001750000}"/>
    <cellStyle name="Normal 11 7" xfId="29956" xr:uid="{00000000-0005-0000-0000-000002750000}"/>
    <cellStyle name="Normal 11 8" xfId="29957" xr:uid="{00000000-0005-0000-0000-000003750000}"/>
    <cellStyle name="Normal 11 9" xfId="29958" xr:uid="{00000000-0005-0000-0000-000004750000}"/>
    <cellStyle name="Normal 12" xfId="29959" xr:uid="{00000000-0005-0000-0000-000005750000}"/>
    <cellStyle name="Normal 12 10" xfId="29960" xr:uid="{00000000-0005-0000-0000-000006750000}"/>
    <cellStyle name="Normal 12 11" xfId="29961" xr:uid="{00000000-0005-0000-0000-000007750000}"/>
    <cellStyle name="Normal 12 12" xfId="29962" xr:uid="{00000000-0005-0000-0000-000008750000}"/>
    <cellStyle name="Normal 12 13" xfId="29963" xr:uid="{00000000-0005-0000-0000-000009750000}"/>
    <cellStyle name="Normal 12 14" xfId="29964" xr:uid="{00000000-0005-0000-0000-00000A750000}"/>
    <cellStyle name="Normal 12 2" xfId="29965" xr:uid="{00000000-0005-0000-0000-00000B750000}"/>
    <cellStyle name="Normal 12 2 2" xfId="29966" xr:uid="{00000000-0005-0000-0000-00000C750000}"/>
    <cellStyle name="Normal 12 3" xfId="29967" xr:uid="{00000000-0005-0000-0000-00000D750000}"/>
    <cellStyle name="Normal 12 3 2" xfId="29968" xr:uid="{00000000-0005-0000-0000-00000E750000}"/>
    <cellStyle name="Normal 12 4" xfId="29969" xr:uid="{00000000-0005-0000-0000-00000F750000}"/>
    <cellStyle name="Normal 12 4 2" xfId="29970" xr:uid="{00000000-0005-0000-0000-000010750000}"/>
    <cellStyle name="Normal 12 5" xfId="29971" xr:uid="{00000000-0005-0000-0000-000011750000}"/>
    <cellStyle name="Normal 12 6" xfId="29972" xr:uid="{00000000-0005-0000-0000-000012750000}"/>
    <cellStyle name="Normal 12 7" xfId="29973" xr:uid="{00000000-0005-0000-0000-000013750000}"/>
    <cellStyle name="Normal 12 8" xfId="29974" xr:uid="{00000000-0005-0000-0000-000014750000}"/>
    <cellStyle name="Normal 12 9" xfId="29975" xr:uid="{00000000-0005-0000-0000-000015750000}"/>
    <cellStyle name="Normal 13" xfId="29976" xr:uid="{00000000-0005-0000-0000-000016750000}"/>
    <cellStyle name="Normal 13 10" xfId="29977" xr:uid="{00000000-0005-0000-0000-000017750000}"/>
    <cellStyle name="Normal 13 11" xfId="29978" xr:uid="{00000000-0005-0000-0000-000018750000}"/>
    <cellStyle name="Normal 13 12" xfId="29979" xr:uid="{00000000-0005-0000-0000-000019750000}"/>
    <cellStyle name="Normal 13 13" xfId="29980" xr:uid="{00000000-0005-0000-0000-00001A750000}"/>
    <cellStyle name="Normal 13 14" xfId="29981" xr:uid="{00000000-0005-0000-0000-00001B750000}"/>
    <cellStyle name="Normal 13 2" xfId="29982" xr:uid="{00000000-0005-0000-0000-00001C750000}"/>
    <cellStyle name="Normal 13 2 2" xfId="29983" xr:uid="{00000000-0005-0000-0000-00001D750000}"/>
    <cellStyle name="Normal 13 3" xfId="29984" xr:uid="{00000000-0005-0000-0000-00001E750000}"/>
    <cellStyle name="Normal 13 3 2" xfId="29985" xr:uid="{00000000-0005-0000-0000-00001F750000}"/>
    <cellStyle name="Normal 13 4" xfId="29986" xr:uid="{00000000-0005-0000-0000-000020750000}"/>
    <cellStyle name="Normal 13 4 2" xfId="29987" xr:uid="{00000000-0005-0000-0000-000021750000}"/>
    <cellStyle name="Normal 13 5" xfId="29988" xr:uid="{00000000-0005-0000-0000-000022750000}"/>
    <cellStyle name="Normal 13 6" xfId="29989" xr:uid="{00000000-0005-0000-0000-000023750000}"/>
    <cellStyle name="Normal 13 7" xfId="29990" xr:uid="{00000000-0005-0000-0000-000024750000}"/>
    <cellStyle name="Normal 13 8" xfId="29991" xr:uid="{00000000-0005-0000-0000-000025750000}"/>
    <cellStyle name="Normal 13 9" xfId="29992" xr:uid="{00000000-0005-0000-0000-000026750000}"/>
    <cellStyle name="Normal 14" xfId="29993" xr:uid="{00000000-0005-0000-0000-000027750000}"/>
    <cellStyle name="Normal 14 10" xfId="29994" xr:uid="{00000000-0005-0000-0000-000028750000}"/>
    <cellStyle name="Normal 14 11" xfId="29995" xr:uid="{00000000-0005-0000-0000-000029750000}"/>
    <cellStyle name="Normal 14 12" xfId="29996" xr:uid="{00000000-0005-0000-0000-00002A750000}"/>
    <cellStyle name="Normal 14 13" xfId="29997" xr:uid="{00000000-0005-0000-0000-00002B750000}"/>
    <cellStyle name="Normal 14 14" xfId="29998" xr:uid="{00000000-0005-0000-0000-00002C750000}"/>
    <cellStyle name="Normal 14 2" xfId="29999" xr:uid="{00000000-0005-0000-0000-00002D750000}"/>
    <cellStyle name="Normal 14 2 2" xfId="30000" xr:uid="{00000000-0005-0000-0000-00002E750000}"/>
    <cellStyle name="Normal 14 3" xfId="30001" xr:uid="{00000000-0005-0000-0000-00002F750000}"/>
    <cellStyle name="Normal 14 3 2" xfId="30002" xr:uid="{00000000-0005-0000-0000-000030750000}"/>
    <cellStyle name="Normal 14 4" xfId="30003" xr:uid="{00000000-0005-0000-0000-000031750000}"/>
    <cellStyle name="Normal 14 4 2" xfId="30004" xr:uid="{00000000-0005-0000-0000-000032750000}"/>
    <cellStyle name="Normal 14 5" xfId="30005" xr:uid="{00000000-0005-0000-0000-000033750000}"/>
    <cellStyle name="Normal 14 6" xfId="30006" xr:uid="{00000000-0005-0000-0000-000034750000}"/>
    <cellStyle name="Normal 14 7" xfId="30007" xr:uid="{00000000-0005-0000-0000-000035750000}"/>
    <cellStyle name="Normal 14 8" xfId="30008" xr:uid="{00000000-0005-0000-0000-000036750000}"/>
    <cellStyle name="Normal 14 9" xfId="30009" xr:uid="{00000000-0005-0000-0000-000037750000}"/>
    <cellStyle name="Normal 147" xfId="30010" xr:uid="{00000000-0005-0000-0000-000038750000}"/>
    <cellStyle name="Normal 15" xfId="30011" xr:uid="{00000000-0005-0000-0000-000039750000}"/>
    <cellStyle name="Normal 15 10" xfId="30012" xr:uid="{00000000-0005-0000-0000-00003A750000}"/>
    <cellStyle name="Normal 15 11" xfId="30013" xr:uid="{00000000-0005-0000-0000-00003B750000}"/>
    <cellStyle name="Normal 15 12" xfId="30014" xr:uid="{00000000-0005-0000-0000-00003C750000}"/>
    <cellStyle name="Normal 15 13" xfId="30015" xr:uid="{00000000-0005-0000-0000-00003D750000}"/>
    <cellStyle name="Normal 15 14" xfId="30016" xr:uid="{00000000-0005-0000-0000-00003E750000}"/>
    <cellStyle name="Normal 15 2" xfId="30017" xr:uid="{00000000-0005-0000-0000-00003F750000}"/>
    <cellStyle name="Normal 15 2 2" xfId="30018" xr:uid="{00000000-0005-0000-0000-000040750000}"/>
    <cellStyle name="Normal 15 3" xfId="30019" xr:uid="{00000000-0005-0000-0000-000041750000}"/>
    <cellStyle name="Normal 15 3 2" xfId="30020" xr:uid="{00000000-0005-0000-0000-000042750000}"/>
    <cellStyle name="Normal 15 4" xfId="30021" xr:uid="{00000000-0005-0000-0000-000043750000}"/>
    <cellStyle name="Normal 15 4 2" xfId="30022" xr:uid="{00000000-0005-0000-0000-000044750000}"/>
    <cellStyle name="Normal 15 5" xfId="30023" xr:uid="{00000000-0005-0000-0000-000045750000}"/>
    <cellStyle name="Normal 15 6" xfId="30024" xr:uid="{00000000-0005-0000-0000-000046750000}"/>
    <cellStyle name="Normal 15 7" xfId="30025" xr:uid="{00000000-0005-0000-0000-000047750000}"/>
    <cellStyle name="Normal 15 8" xfId="30026" xr:uid="{00000000-0005-0000-0000-000048750000}"/>
    <cellStyle name="Normal 15 9" xfId="30027" xr:uid="{00000000-0005-0000-0000-000049750000}"/>
    <cellStyle name="Normal 16" xfId="30028" xr:uid="{00000000-0005-0000-0000-00004A750000}"/>
    <cellStyle name="Normal 16 10" xfId="30029" xr:uid="{00000000-0005-0000-0000-00004B750000}"/>
    <cellStyle name="Normal 16 11" xfId="30030" xr:uid="{00000000-0005-0000-0000-00004C750000}"/>
    <cellStyle name="Normal 16 12" xfId="30031" xr:uid="{00000000-0005-0000-0000-00004D750000}"/>
    <cellStyle name="Normal 16 13" xfId="30032" xr:uid="{00000000-0005-0000-0000-00004E750000}"/>
    <cellStyle name="Normal 16 14" xfId="30033" xr:uid="{00000000-0005-0000-0000-00004F750000}"/>
    <cellStyle name="Normal 16 2" xfId="30034" xr:uid="{00000000-0005-0000-0000-000050750000}"/>
    <cellStyle name="Normal 16 2 2" xfId="30035" xr:uid="{00000000-0005-0000-0000-000051750000}"/>
    <cellStyle name="Normal 16 3" xfId="30036" xr:uid="{00000000-0005-0000-0000-000052750000}"/>
    <cellStyle name="Normal 16 3 2" xfId="30037" xr:uid="{00000000-0005-0000-0000-000053750000}"/>
    <cellStyle name="Normal 16 4" xfId="30038" xr:uid="{00000000-0005-0000-0000-000054750000}"/>
    <cellStyle name="Normal 16 4 2" xfId="30039" xr:uid="{00000000-0005-0000-0000-000055750000}"/>
    <cellStyle name="Normal 16 5" xfId="30040" xr:uid="{00000000-0005-0000-0000-000056750000}"/>
    <cellStyle name="Normal 16 6" xfId="30041" xr:uid="{00000000-0005-0000-0000-000057750000}"/>
    <cellStyle name="Normal 16 7" xfId="30042" xr:uid="{00000000-0005-0000-0000-000058750000}"/>
    <cellStyle name="Normal 16 8" xfId="30043" xr:uid="{00000000-0005-0000-0000-000059750000}"/>
    <cellStyle name="Normal 16 9" xfId="30044" xr:uid="{00000000-0005-0000-0000-00005A750000}"/>
    <cellStyle name="Normal 17" xfId="30045" xr:uid="{00000000-0005-0000-0000-00005B750000}"/>
    <cellStyle name="Normal 17 10" xfId="30046" xr:uid="{00000000-0005-0000-0000-00005C750000}"/>
    <cellStyle name="Normal 17 11" xfId="30047" xr:uid="{00000000-0005-0000-0000-00005D750000}"/>
    <cellStyle name="Normal 17 12" xfId="30048" xr:uid="{00000000-0005-0000-0000-00005E750000}"/>
    <cellStyle name="Normal 17 13" xfId="30049" xr:uid="{00000000-0005-0000-0000-00005F750000}"/>
    <cellStyle name="Normal 17 14" xfId="30050" xr:uid="{00000000-0005-0000-0000-000060750000}"/>
    <cellStyle name="Normal 17 2" xfId="30051" xr:uid="{00000000-0005-0000-0000-000061750000}"/>
    <cellStyle name="Normal 17 2 2" xfId="30052" xr:uid="{00000000-0005-0000-0000-000062750000}"/>
    <cellStyle name="Normal 17 3" xfId="30053" xr:uid="{00000000-0005-0000-0000-000063750000}"/>
    <cellStyle name="Normal 17 3 2" xfId="30054" xr:uid="{00000000-0005-0000-0000-000064750000}"/>
    <cellStyle name="Normal 17 4" xfId="30055" xr:uid="{00000000-0005-0000-0000-000065750000}"/>
    <cellStyle name="Normal 17 4 2" xfId="30056" xr:uid="{00000000-0005-0000-0000-000066750000}"/>
    <cellStyle name="Normal 17 5" xfId="30057" xr:uid="{00000000-0005-0000-0000-000067750000}"/>
    <cellStyle name="Normal 17 6" xfId="30058" xr:uid="{00000000-0005-0000-0000-000068750000}"/>
    <cellStyle name="Normal 17 7" xfId="30059" xr:uid="{00000000-0005-0000-0000-000069750000}"/>
    <cellStyle name="Normal 17 8" xfId="30060" xr:uid="{00000000-0005-0000-0000-00006A750000}"/>
    <cellStyle name="Normal 17 9" xfId="30061" xr:uid="{00000000-0005-0000-0000-00006B750000}"/>
    <cellStyle name="Normal 18" xfId="30062" xr:uid="{00000000-0005-0000-0000-00006C750000}"/>
    <cellStyle name="Normal 18 10" xfId="30063" xr:uid="{00000000-0005-0000-0000-00006D750000}"/>
    <cellStyle name="Normal 18 11" xfId="30064" xr:uid="{00000000-0005-0000-0000-00006E750000}"/>
    <cellStyle name="Normal 18 12" xfId="30065" xr:uid="{00000000-0005-0000-0000-00006F750000}"/>
    <cellStyle name="Normal 18 13" xfId="30066" xr:uid="{00000000-0005-0000-0000-000070750000}"/>
    <cellStyle name="Normal 18 2" xfId="30067" xr:uid="{00000000-0005-0000-0000-000071750000}"/>
    <cellStyle name="Normal 18 2 2" xfId="30068" xr:uid="{00000000-0005-0000-0000-000072750000}"/>
    <cellStyle name="Normal 18 3" xfId="30069" xr:uid="{00000000-0005-0000-0000-000073750000}"/>
    <cellStyle name="Normal 18 3 2" xfId="30070" xr:uid="{00000000-0005-0000-0000-000074750000}"/>
    <cellStyle name="Normal 18 4" xfId="30071" xr:uid="{00000000-0005-0000-0000-000075750000}"/>
    <cellStyle name="Normal 18 4 2" xfId="30072" xr:uid="{00000000-0005-0000-0000-000076750000}"/>
    <cellStyle name="Normal 18 5" xfId="30073" xr:uid="{00000000-0005-0000-0000-000077750000}"/>
    <cellStyle name="Normal 18 6" xfId="30074" xr:uid="{00000000-0005-0000-0000-000078750000}"/>
    <cellStyle name="Normal 18 7" xfId="30075" xr:uid="{00000000-0005-0000-0000-000079750000}"/>
    <cellStyle name="Normal 18 8" xfId="30076" xr:uid="{00000000-0005-0000-0000-00007A750000}"/>
    <cellStyle name="Normal 18 9" xfId="30077" xr:uid="{00000000-0005-0000-0000-00007B750000}"/>
    <cellStyle name="Normal 19" xfId="30078" xr:uid="{00000000-0005-0000-0000-00007C750000}"/>
    <cellStyle name="Normal 19 2" xfId="30079" xr:uid="{00000000-0005-0000-0000-00007D750000}"/>
    <cellStyle name="Normal 19 3" xfId="30080" xr:uid="{00000000-0005-0000-0000-00007E750000}"/>
    <cellStyle name="Normal 19 4" xfId="30081" xr:uid="{00000000-0005-0000-0000-00007F750000}"/>
    <cellStyle name="Normal 2" xfId="30082" xr:uid="{00000000-0005-0000-0000-000080750000}"/>
    <cellStyle name="Normal 2 10" xfId="30083" xr:uid="{00000000-0005-0000-0000-000081750000}"/>
    <cellStyle name="Normal 2 10 10" xfId="30084" xr:uid="{00000000-0005-0000-0000-000082750000}"/>
    <cellStyle name="Normal 2 10 11" xfId="30085" xr:uid="{00000000-0005-0000-0000-000083750000}"/>
    <cellStyle name="Normal 2 10 12" xfId="30086" xr:uid="{00000000-0005-0000-0000-000084750000}"/>
    <cellStyle name="Normal 2 10 13" xfId="30087" xr:uid="{00000000-0005-0000-0000-000085750000}"/>
    <cellStyle name="Normal 2 10 2" xfId="30088" xr:uid="{00000000-0005-0000-0000-000086750000}"/>
    <cellStyle name="Normal 2 10 2 2" xfId="30089" xr:uid="{00000000-0005-0000-0000-000087750000}"/>
    <cellStyle name="Normal 2 10 3" xfId="30090" xr:uid="{00000000-0005-0000-0000-000088750000}"/>
    <cellStyle name="Normal 2 10 3 2" xfId="30091" xr:uid="{00000000-0005-0000-0000-000089750000}"/>
    <cellStyle name="Normal 2 10 4" xfId="30092" xr:uid="{00000000-0005-0000-0000-00008A750000}"/>
    <cellStyle name="Normal 2 10 4 2" xfId="30093" xr:uid="{00000000-0005-0000-0000-00008B750000}"/>
    <cellStyle name="Normal 2 10 5" xfId="30094" xr:uid="{00000000-0005-0000-0000-00008C750000}"/>
    <cellStyle name="Normal 2 10 6" xfId="30095" xr:uid="{00000000-0005-0000-0000-00008D750000}"/>
    <cellStyle name="Normal 2 10 7" xfId="30096" xr:uid="{00000000-0005-0000-0000-00008E750000}"/>
    <cellStyle name="Normal 2 10 8" xfId="30097" xr:uid="{00000000-0005-0000-0000-00008F750000}"/>
    <cellStyle name="Normal 2 10 9" xfId="30098" xr:uid="{00000000-0005-0000-0000-000090750000}"/>
    <cellStyle name="Normal 2 11" xfId="30099" xr:uid="{00000000-0005-0000-0000-000091750000}"/>
    <cellStyle name="Normal 2 11 10" xfId="30100" xr:uid="{00000000-0005-0000-0000-000092750000}"/>
    <cellStyle name="Normal 2 11 11" xfId="30101" xr:uid="{00000000-0005-0000-0000-000093750000}"/>
    <cellStyle name="Normal 2 11 12" xfId="30102" xr:uid="{00000000-0005-0000-0000-000094750000}"/>
    <cellStyle name="Normal 2 11 13" xfId="30103" xr:uid="{00000000-0005-0000-0000-000095750000}"/>
    <cellStyle name="Normal 2 11 2" xfId="30104" xr:uid="{00000000-0005-0000-0000-000096750000}"/>
    <cellStyle name="Normal 2 11 2 2" xfId="30105" xr:uid="{00000000-0005-0000-0000-000097750000}"/>
    <cellStyle name="Normal 2 11 3" xfId="30106" xr:uid="{00000000-0005-0000-0000-000098750000}"/>
    <cellStyle name="Normal 2 11 3 2" xfId="30107" xr:uid="{00000000-0005-0000-0000-000099750000}"/>
    <cellStyle name="Normal 2 11 4" xfId="30108" xr:uid="{00000000-0005-0000-0000-00009A750000}"/>
    <cellStyle name="Normal 2 11 4 2" xfId="30109" xr:uid="{00000000-0005-0000-0000-00009B750000}"/>
    <cellStyle name="Normal 2 11 5" xfId="30110" xr:uid="{00000000-0005-0000-0000-00009C750000}"/>
    <cellStyle name="Normal 2 11 6" xfId="30111" xr:uid="{00000000-0005-0000-0000-00009D750000}"/>
    <cellStyle name="Normal 2 11 7" xfId="30112" xr:uid="{00000000-0005-0000-0000-00009E750000}"/>
    <cellStyle name="Normal 2 11 8" xfId="30113" xr:uid="{00000000-0005-0000-0000-00009F750000}"/>
    <cellStyle name="Normal 2 11 9" xfId="30114" xr:uid="{00000000-0005-0000-0000-0000A0750000}"/>
    <cellStyle name="Normal 2 12" xfId="30115" xr:uid="{00000000-0005-0000-0000-0000A1750000}"/>
    <cellStyle name="Normal 2 12 10" xfId="30116" xr:uid="{00000000-0005-0000-0000-0000A2750000}"/>
    <cellStyle name="Normal 2 12 11" xfId="30117" xr:uid="{00000000-0005-0000-0000-0000A3750000}"/>
    <cellStyle name="Normal 2 12 12" xfId="30118" xr:uid="{00000000-0005-0000-0000-0000A4750000}"/>
    <cellStyle name="Normal 2 12 13" xfId="30119" xr:uid="{00000000-0005-0000-0000-0000A5750000}"/>
    <cellStyle name="Normal 2 12 2" xfId="30120" xr:uid="{00000000-0005-0000-0000-0000A6750000}"/>
    <cellStyle name="Normal 2 12 2 2" xfId="30121" xr:uid="{00000000-0005-0000-0000-0000A7750000}"/>
    <cellStyle name="Normal 2 12 3" xfId="30122" xr:uid="{00000000-0005-0000-0000-0000A8750000}"/>
    <cellStyle name="Normal 2 12 3 2" xfId="30123" xr:uid="{00000000-0005-0000-0000-0000A9750000}"/>
    <cellStyle name="Normal 2 12 4" xfId="30124" xr:uid="{00000000-0005-0000-0000-0000AA750000}"/>
    <cellStyle name="Normal 2 12 4 2" xfId="30125" xr:uid="{00000000-0005-0000-0000-0000AB750000}"/>
    <cellStyle name="Normal 2 12 5" xfId="30126" xr:uid="{00000000-0005-0000-0000-0000AC750000}"/>
    <cellStyle name="Normal 2 12 6" xfId="30127" xr:uid="{00000000-0005-0000-0000-0000AD750000}"/>
    <cellStyle name="Normal 2 12 7" xfId="30128" xr:uid="{00000000-0005-0000-0000-0000AE750000}"/>
    <cellStyle name="Normal 2 12 8" xfId="30129" xr:uid="{00000000-0005-0000-0000-0000AF750000}"/>
    <cellStyle name="Normal 2 12 9" xfId="30130" xr:uid="{00000000-0005-0000-0000-0000B0750000}"/>
    <cellStyle name="Normal 2 13" xfId="30131" xr:uid="{00000000-0005-0000-0000-0000B1750000}"/>
    <cellStyle name="Normal 2 13 10" xfId="30132" xr:uid="{00000000-0005-0000-0000-0000B2750000}"/>
    <cellStyle name="Normal 2 13 11" xfId="30133" xr:uid="{00000000-0005-0000-0000-0000B3750000}"/>
    <cellStyle name="Normal 2 13 12" xfId="30134" xr:uid="{00000000-0005-0000-0000-0000B4750000}"/>
    <cellStyle name="Normal 2 13 13" xfId="30135" xr:uid="{00000000-0005-0000-0000-0000B5750000}"/>
    <cellStyle name="Normal 2 13 2" xfId="30136" xr:uid="{00000000-0005-0000-0000-0000B6750000}"/>
    <cellStyle name="Normal 2 13 2 2" xfId="30137" xr:uid="{00000000-0005-0000-0000-0000B7750000}"/>
    <cellStyle name="Normal 2 13 3" xfId="30138" xr:uid="{00000000-0005-0000-0000-0000B8750000}"/>
    <cellStyle name="Normal 2 13 3 2" xfId="30139" xr:uid="{00000000-0005-0000-0000-0000B9750000}"/>
    <cellStyle name="Normal 2 13 4" xfId="30140" xr:uid="{00000000-0005-0000-0000-0000BA750000}"/>
    <cellStyle name="Normal 2 13 4 2" xfId="30141" xr:uid="{00000000-0005-0000-0000-0000BB750000}"/>
    <cellStyle name="Normal 2 13 5" xfId="30142" xr:uid="{00000000-0005-0000-0000-0000BC750000}"/>
    <cellStyle name="Normal 2 13 6" xfId="30143" xr:uid="{00000000-0005-0000-0000-0000BD750000}"/>
    <cellStyle name="Normal 2 13 7" xfId="30144" xr:uid="{00000000-0005-0000-0000-0000BE750000}"/>
    <cellStyle name="Normal 2 13 8" xfId="30145" xr:uid="{00000000-0005-0000-0000-0000BF750000}"/>
    <cellStyle name="Normal 2 13 9" xfId="30146" xr:uid="{00000000-0005-0000-0000-0000C0750000}"/>
    <cellStyle name="Normal 2 14" xfId="30147" xr:uid="{00000000-0005-0000-0000-0000C1750000}"/>
    <cellStyle name="Normal 2 14 10" xfId="30148" xr:uid="{00000000-0005-0000-0000-0000C2750000}"/>
    <cellStyle name="Normal 2 14 11" xfId="30149" xr:uid="{00000000-0005-0000-0000-0000C3750000}"/>
    <cellStyle name="Normal 2 14 12" xfId="30150" xr:uid="{00000000-0005-0000-0000-0000C4750000}"/>
    <cellStyle name="Normal 2 14 13" xfId="30151" xr:uid="{00000000-0005-0000-0000-0000C5750000}"/>
    <cellStyle name="Normal 2 14 2" xfId="30152" xr:uid="{00000000-0005-0000-0000-0000C6750000}"/>
    <cellStyle name="Normal 2 14 2 2" xfId="30153" xr:uid="{00000000-0005-0000-0000-0000C7750000}"/>
    <cellStyle name="Normal 2 14 3" xfId="30154" xr:uid="{00000000-0005-0000-0000-0000C8750000}"/>
    <cellStyle name="Normal 2 14 3 2" xfId="30155" xr:uid="{00000000-0005-0000-0000-0000C9750000}"/>
    <cellStyle name="Normal 2 14 4" xfId="30156" xr:uid="{00000000-0005-0000-0000-0000CA750000}"/>
    <cellStyle name="Normal 2 14 4 2" xfId="30157" xr:uid="{00000000-0005-0000-0000-0000CB750000}"/>
    <cellStyle name="Normal 2 14 5" xfId="30158" xr:uid="{00000000-0005-0000-0000-0000CC750000}"/>
    <cellStyle name="Normal 2 14 6" xfId="30159" xr:uid="{00000000-0005-0000-0000-0000CD750000}"/>
    <cellStyle name="Normal 2 14 7" xfId="30160" xr:uid="{00000000-0005-0000-0000-0000CE750000}"/>
    <cellStyle name="Normal 2 14 8" xfId="30161" xr:uid="{00000000-0005-0000-0000-0000CF750000}"/>
    <cellStyle name="Normal 2 14 9" xfId="30162" xr:uid="{00000000-0005-0000-0000-0000D0750000}"/>
    <cellStyle name="Normal 2 15" xfId="30163" xr:uid="{00000000-0005-0000-0000-0000D1750000}"/>
    <cellStyle name="Normal 2 15 10" xfId="30164" xr:uid="{00000000-0005-0000-0000-0000D2750000}"/>
    <cellStyle name="Normal 2 15 11" xfId="30165" xr:uid="{00000000-0005-0000-0000-0000D3750000}"/>
    <cellStyle name="Normal 2 15 12" xfId="30166" xr:uid="{00000000-0005-0000-0000-0000D4750000}"/>
    <cellStyle name="Normal 2 15 13" xfId="30167" xr:uid="{00000000-0005-0000-0000-0000D5750000}"/>
    <cellStyle name="Normal 2 15 2" xfId="30168" xr:uid="{00000000-0005-0000-0000-0000D6750000}"/>
    <cellStyle name="Normal 2 15 2 2" xfId="30169" xr:uid="{00000000-0005-0000-0000-0000D7750000}"/>
    <cellStyle name="Normal 2 15 3" xfId="30170" xr:uid="{00000000-0005-0000-0000-0000D8750000}"/>
    <cellStyle name="Normal 2 15 3 2" xfId="30171" xr:uid="{00000000-0005-0000-0000-0000D9750000}"/>
    <cellStyle name="Normal 2 15 4" xfId="30172" xr:uid="{00000000-0005-0000-0000-0000DA750000}"/>
    <cellStyle name="Normal 2 15 4 2" xfId="30173" xr:uid="{00000000-0005-0000-0000-0000DB750000}"/>
    <cellStyle name="Normal 2 15 5" xfId="30174" xr:uid="{00000000-0005-0000-0000-0000DC750000}"/>
    <cellStyle name="Normal 2 15 6" xfId="30175" xr:uid="{00000000-0005-0000-0000-0000DD750000}"/>
    <cellStyle name="Normal 2 15 7" xfId="30176" xr:uid="{00000000-0005-0000-0000-0000DE750000}"/>
    <cellStyle name="Normal 2 15 8" xfId="30177" xr:uid="{00000000-0005-0000-0000-0000DF750000}"/>
    <cellStyle name="Normal 2 15 9" xfId="30178" xr:uid="{00000000-0005-0000-0000-0000E0750000}"/>
    <cellStyle name="Normal 2 16" xfId="30179" xr:uid="{00000000-0005-0000-0000-0000E1750000}"/>
    <cellStyle name="Normal 2 16 10" xfId="30180" xr:uid="{00000000-0005-0000-0000-0000E2750000}"/>
    <cellStyle name="Normal 2 16 11" xfId="30181" xr:uid="{00000000-0005-0000-0000-0000E3750000}"/>
    <cellStyle name="Normal 2 16 12" xfId="30182" xr:uid="{00000000-0005-0000-0000-0000E4750000}"/>
    <cellStyle name="Normal 2 16 13" xfId="30183" xr:uid="{00000000-0005-0000-0000-0000E5750000}"/>
    <cellStyle name="Normal 2 16 2" xfId="30184" xr:uid="{00000000-0005-0000-0000-0000E6750000}"/>
    <cellStyle name="Normal 2 16 2 2" xfId="30185" xr:uid="{00000000-0005-0000-0000-0000E7750000}"/>
    <cellStyle name="Normal 2 16 3" xfId="30186" xr:uid="{00000000-0005-0000-0000-0000E8750000}"/>
    <cellStyle name="Normal 2 16 3 2" xfId="30187" xr:uid="{00000000-0005-0000-0000-0000E9750000}"/>
    <cellStyle name="Normal 2 16 4" xfId="30188" xr:uid="{00000000-0005-0000-0000-0000EA750000}"/>
    <cellStyle name="Normal 2 16 4 2" xfId="30189" xr:uid="{00000000-0005-0000-0000-0000EB750000}"/>
    <cellStyle name="Normal 2 16 5" xfId="30190" xr:uid="{00000000-0005-0000-0000-0000EC750000}"/>
    <cellStyle name="Normal 2 16 6" xfId="30191" xr:uid="{00000000-0005-0000-0000-0000ED750000}"/>
    <cellStyle name="Normal 2 16 7" xfId="30192" xr:uid="{00000000-0005-0000-0000-0000EE750000}"/>
    <cellStyle name="Normal 2 16 8" xfId="30193" xr:uid="{00000000-0005-0000-0000-0000EF750000}"/>
    <cellStyle name="Normal 2 16 9" xfId="30194" xr:uid="{00000000-0005-0000-0000-0000F0750000}"/>
    <cellStyle name="Normal 2 17" xfId="30195" xr:uid="{00000000-0005-0000-0000-0000F1750000}"/>
    <cellStyle name="Normal 2 17 10" xfId="30196" xr:uid="{00000000-0005-0000-0000-0000F2750000}"/>
    <cellStyle name="Normal 2 17 11" xfId="30197" xr:uid="{00000000-0005-0000-0000-0000F3750000}"/>
    <cellStyle name="Normal 2 17 12" xfId="30198" xr:uid="{00000000-0005-0000-0000-0000F4750000}"/>
    <cellStyle name="Normal 2 17 13" xfId="30199" xr:uid="{00000000-0005-0000-0000-0000F5750000}"/>
    <cellStyle name="Normal 2 17 2" xfId="30200" xr:uid="{00000000-0005-0000-0000-0000F6750000}"/>
    <cellStyle name="Normal 2 17 2 2" xfId="30201" xr:uid="{00000000-0005-0000-0000-0000F7750000}"/>
    <cellStyle name="Normal 2 17 3" xfId="30202" xr:uid="{00000000-0005-0000-0000-0000F8750000}"/>
    <cellStyle name="Normal 2 17 3 2" xfId="30203" xr:uid="{00000000-0005-0000-0000-0000F9750000}"/>
    <cellStyle name="Normal 2 17 4" xfId="30204" xr:uid="{00000000-0005-0000-0000-0000FA750000}"/>
    <cellStyle name="Normal 2 17 4 2" xfId="30205" xr:uid="{00000000-0005-0000-0000-0000FB750000}"/>
    <cellStyle name="Normal 2 17 5" xfId="30206" xr:uid="{00000000-0005-0000-0000-0000FC750000}"/>
    <cellStyle name="Normal 2 17 6" xfId="30207" xr:uid="{00000000-0005-0000-0000-0000FD750000}"/>
    <cellStyle name="Normal 2 17 7" xfId="30208" xr:uid="{00000000-0005-0000-0000-0000FE750000}"/>
    <cellStyle name="Normal 2 17 8" xfId="30209" xr:uid="{00000000-0005-0000-0000-0000FF750000}"/>
    <cellStyle name="Normal 2 17 9" xfId="30210" xr:uid="{00000000-0005-0000-0000-000000760000}"/>
    <cellStyle name="Normal 2 18" xfId="30211" xr:uid="{00000000-0005-0000-0000-000001760000}"/>
    <cellStyle name="Normal 2 18 10" xfId="30212" xr:uid="{00000000-0005-0000-0000-000002760000}"/>
    <cellStyle name="Normal 2 18 11" xfId="30213" xr:uid="{00000000-0005-0000-0000-000003760000}"/>
    <cellStyle name="Normal 2 18 12" xfId="30214" xr:uid="{00000000-0005-0000-0000-000004760000}"/>
    <cellStyle name="Normal 2 18 13" xfId="30215" xr:uid="{00000000-0005-0000-0000-000005760000}"/>
    <cellStyle name="Normal 2 18 2" xfId="30216" xr:uid="{00000000-0005-0000-0000-000006760000}"/>
    <cellStyle name="Normal 2 18 2 2" xfId="30217" xr:uid="{00000000-0005-0000-0000-000007760000}"/>
    <cellStyle name="Normal 2 18 3" xfId="30218" xr:uid="{00000000-0005-0000-0000-000008760000}"/>
    <cellStyle name="Normal 2 18 3 2" xfId="30219" xr:uid="{00000000-0005-0000-0000-000009760000}"/>
    <cellStyle name="Normal 2 18 4" xfId="30220" xr:uid="{00000000-0005-0000-0000-00000A760000}"/>
    <cellStyle name="Normal 2 18 4 2" xfId="30221" xr:uid="{00000000-0005-0000-0000-00000B760000}"/>
    <cellStyle name="Normal 2 18 5" xfId="30222" xr:uid="{00000000-0005-0000-0000-00000C760000}"/>
    <cellStyle name="Normal 2 18 6" xfId="30223" xr:uid="{00000000-0005-0000-0000-00000D760000}"/>
    <cellStyle name="Normal 2 18 7" xfId="30224" xr:uid="{00000000-0005-0000-0000-00000E760000}"/>
    <cellStyle name="Normal 2 18 8" xfId="30225" xr:uid="{00000000-0005-0000-0000-00000F760000}"/>
    <cellStyle name="Normal 2 18 9" xfId="30226" xr:uid="{00000000-0005-0000-0000-000010760000}"/>
    <cellStyle name="Normal 2 19" xfId="30227" xr:uid="{00000000-0005-0000-0000-000011760000}"/>
    <cellStyle name="Normal 2 19 10" xfId="30228" xr:uid="{00000000-0005-0000-0000-000012760000}"/>
    <cellStyle name="Normal 2 19 11" xfId="30229" xr:uid="{00000000-0005-0000-0000-000013760000}"/>
    <cellStyle name="Normal 2 19 12" xfId="30230" xr:uid="{00000000-0005-0000-0000-000014760000}"/>
    <cellStyle name="Normal 2 19 13" xfId="30231" xr:uid="{00000000-0005-0000-0000-000015760000}"/>
    <cellStyle name="Normal 2 19 2" xfId="30232" xr:uid="{00000000-0005-0000-0000-000016760000}"/>
    <cellStyle name="Normal 2 19 2 2" xfId="30233" xr:uid="{00000000-0005-0000-0000-000017760000}"/>
    <cellStyle name="Normal 2 19 3" xfId="30234" xr:uid="{00000000-0005-0000-0000-000018760000}"/>
    <cellStyle name="Normal 2 19 3 2" xfId="30235" xr:uid="{00000000-0005-0000-0000-000019760000}"/>
    <cellStyle name="Normal 2 19 4" xfId="30236" xr:uid="{00000000-0005-0000-0000-00001A760000}"/>
    <cellStyle name="Normal 2 19 4 2" xfId="30237" xr:uid="{00000000-0005-0000-0000-00001B760000}"/>
    <cellStyle name="Normal 2 19 5" xfId="30238" xr:uid="{00000000-0005-0000-0000-00001C760000}"/>
    <cellStyle name="Normal 2 19 6" xfId="30239" xr:uid="{00000000-0005-0000-0000-00001D760000}"/>
    <cellStyle name="Normal 2 19 7" xfId="30240" xr:uid="{00000000-0005-0000-0000-00001E760000}"/>
    <cellStyle name="Normal 2 19 8" xfId="30241" xr:uid="{00000000-0005-0000-0000-00001F760000}"/>
    <cellStyle name="Normal 2 19 9" xfId="30242" xr:uid="{00000000-0005-0000-0000-000020760000}"/>
    <cellStyle name="Normal 2 2" xfId="30243" xr:uid="{00000000-0005-0000-0000-000021760000}"/>
    <cellStyle name="Normal 2 2 10" xfId="30244" xr:uid="{00000000-0005-0000-0000-000022760000}"/>
    <cellStyle name="Normal 2 2 11" xfId="30245" xr:uid="{00000000-0005-0000-0000-000023760000}"/>
    <cellStyle name="Normal 2 2 12" xfId="30246" xr:uid="{00000000-0005-0000-0000-000024760000}"/>
    <cellStyle name="Normal 2 2 13" xfId="30247" xr:uid="{00000000-0005-0000-0000-000025760000}"/>
    <cellStyle name="Normal 2 2 2" xfId="30248" xr:uid="{00000000-0005-0000-0000-000026760000}"/>
    <cellStyle name="Normal 2 2 2 2" xfId="30249" xr:uid="{00000000-0005-0000-0000-000027760000}"/>
    <cellStyle name="Normal 2 2 3" xfId="30250" xr:uid="{00000000-0005-0000-0000-000028760000}"/>
    <cellStyle name="Normal 2 2 3 2" xfId="30251" xr:uid="{00000000-0005-0000-0000-000029760000}"/>
    <cellStyle name="Normal 2 2 3 2 2" xfId="30252" xr:uid="{00000000-0005-0000-0000-00002A760000}"/>
    <cellStyle name="Normal 2 2 4" xfId="30253" xr:uid="{00000000-0005-0000-0000-00002B760000}"/>
    <cellStyle name="Normal 2 2 4 2" xfId="30254" xr:uid="{00000000-0005-0000-0000-00002C760000}"/>
    <cellStyle name="Normal 2 2 5" xfId="30255" xr:uid="{00000000-0005-0000-0000-00002D760000}"/>
    <cellStyle name="Normal 2 2 5 2" xfId="30256" xr:uid="{00000000-0005-0000-0000-00002E760000}"/>
    <cellStyle name="Normal 2 2 6" xfId="30257" xr:uid="{00000000-0005-0000-0000-00002F760000}"/>
    <cellStyle name="Normal 2 2 7" xfId="30258" xr:uid="{00000000-0005-0000-0000-000030760000}"/>
    <cellStyle name="Normal 2 2 8" xfId="30259" xr:uid="{00000000-0005-0000-0000-000031760000}"/>
    <cellStyle name="Normal 2 2 9" xfId="30260" xr:uid="{00000000-0005-0000-0000-000032760000}"/>
    <cellStyle name="Normal 2 2_COREP GL04rev3" xfId="30261" xr:uid="{00000000-0005-0000-0000-000033760000}"/>
    <cellStyle name="Normal 2 20" xfId="30262" xr:uid="{00000000-0005-0000-0000-000034760000}"/>
    <cellStyle name="Normal 2 20 10" xfId="30263" xr:uid="{00000000-0005-0000-0000-000035760000}"/>
    <cellStyle name="Normal 2 20 11" xfId="30264" xr:uid="{00000000-0005-0000-0000-000036760000}"/>
    <cellStyle name="Normal 2 20 12" xfId="30265" xr:uid="{00000000-0005-0000-0000-000037760000}"/>
    <cellStyle name="Normal 2 20 13" xfId="30266" xr:uid="{00000000-0005-0000-0000-000038760000}"/>
    <cellStyle name="Normal 2 20 2" xfId="30267" xr:uid="{00000000-0005-0000-0000-000039760000}"/>
    <cellStyle name="Normal 2 20 2 2" xfId="30268" xr:uid="{00000000-0005-0000-0000-00003A760000}"/>
    <cellStyle name="Normal 2 20 3" xfId="30269" xr:uid="{00000000-0005-0000-0000-00003B760000}"/>
    <cellStyle name="Normal 2 20 3 2" xfId="30270" xr:uid="{00000000-0005-0000-0000-00003C760000}"/>
    <cellStyle name="Normal 2 20 4" xfId="30271" xr:uid="{00000000-0005-0000-0000-00003D760000}"/>
    <cellStyle name="Normal 2 20 4 2" xfId="30272" xr:uid="{00000000-0005-0000-0000-00003E760000}"/>
    <cellStyle name="Normal 2 20 5" xfId="30273" xr:uid="{00000000-0005-0000-0000-00003F760000}"/>
    <cellStyle name="Normal 2 20 6" xfId="30274" xr:uid="{00000000-0005-0000-0000-000040760000}"/>
    <cellStyle name="Normal 2 20 7" xfId="30275" xr:uid="{00000000-0005-0000-0000-000041760000}"/>
    <cellStyle name="Normal 2 20 8" xfId="30276" xr:uid="{00000000-0005-0000-0000-000042760000}"/>
    <cellStyle name="Normal 2 20 9" xfId="30277" xr:uid="{00000000-0005-0000-0000-000043760000}"/>
    <cellStyle name="Normal 2 21" xfId="30278" xr:uid="{00000000-0005-0000-0000-000044760000}"/>
    <cellStyle name="Normal 2 21 10" xfId="30279" xr:uid="{00000000-0005-0000-0000-000045760000}"/>
    <cellStyle name="Normal 2 21 11" xfId="30280" xr:uid="{00000000-0005-0000-0000-000046760000}"/>
    <cellStyle name="Normal 2 21 12" xfId="30281" xr:uid="{00000000-0005-0000-0000-000047760000}"/>
    <cellStyle name="Normal 2 21 13" xfId="30282" xr:uid="{00000000-0005-0000-0000-000048760000}"/>
    <cellStyle name="Normal 2 21 2" xfId="30283" xr:uid="{00000000-0005-0000-0000-000049760000}"/>
    <cellStyle name="Normal 2 21 2 2" xfId="30284" xr:uid="{00000000-0005-0000-0000-00004A760000}"/>
    <cellStyle name="Normal 2 21 3" xfId="30285" xr:uid="{00000000-0005-0000-0000-00004B760000}"/>
    <cellStyle name="Normal 2 21 3 2" xfId="30286" xr:uid="{00000000-0005-0000-0000-00004C760000}"/>
    <cellStyle name="Normal 2 21 4" xfId="30287" xr:uid="{00000000-0005-0000-0000-00004D760000}"/>
    <cellStyle name="Normal 2 21 4 2" xfId="30288" xr:uid="{00000000-0005-0000-0000-00004E760000}"/>
    <cellStyle name="Normal 2 21 5" xfId="30289" xr:uid="{00000000-0005-0000-0000-00004F760000}"/>
    <cellStyle name="Normal 2 21 6" xfId="30290" xr:uid="{00000000-0005-0000-0000-000050760000}"/>
    <cellStyle name="Normal 2 21 7" xfId="30291" xr:uid="{00000000-0005-0000-0000-000051760000}"/>
    <cellStyle name="Normal 2 21 8" xfId="30292" xr:uid="{00000000-0005-0000-0000-000052760000}"/>
    <cellStyle name="Normal 2 21 9" xfId="30293" xr:uid="{00000000-0005-0000-0000-000053760000}"/>
    <cellStyle name="Normal 2 22" xfId="30294" xr:uid="{00000000-0005-0000-0000-000054760000}"/>
    <cellStyle name="Normal 2 22 10" xfId="30295" xr:uid="{00000000-0005-0000-0000-000055760000}"/>
    <cellStyle name="Normal 2 22 11" xfId="30296" xr:uid="{00000000-0005-0000-0000-000056760000}"/>
    <cellStyle name="Normal 2 22 12" xfId="30297" xr:uid="{00000000-0005-0000-0000-000057760000}"/>
    <cellStyle name="Normal 2 22 13" xfId="30298" xr:uid="{00000000-0005-0000-0000-000058760000}"/>
    <cellStyle name="Normal 2 22 2" xfId="30299" xr:uid="{00000000-0005-0000-0000-000059760000}"/>
    <cellStyle name="Normal 2 22 2 2" xfId="30300" xr:uid="{00000000-0005-0000-0000-00005A760000}"/>
    <cellStyle name="Normal 2 22 3" xfId="30301" xr:uid="{00000000-0005-0000-0000-00005B760000}"/>
    <cellStyle name="Normal 2 22 3 2" xfId="30302" xr:uid="{00000000-0005-0000-0000-00005C760000}"/>
    <cellStyle name="Normal 2 22 4" xfId="30303" xr:uid="{00000000-0005-0000-0000-00005D760000}"/>
    <cellStyle name="Normal 2 22 4 2" xfId="30304" xr:uid="{00000000-0005-0000-0000-00005E760000}"/>
    <cellStyle name="Normal 2 22 5" xfId="30305" xr:uid="{00000000-0005-0000-0000-00005F760000}"/>
    <cellStyle name="Normal 2 22 6" xfId="30306" xr:uid="{00000000-0005-0000-0000-000060760000}"/>
    <cellStyle name="Normal 2 22 7" xfId="30307" xr:uid="{00000000-0005-0000-0000-000061760000}"/>
    <cellStyle name="Normal 2 22 8" xfId="30308" xr:uid="{00000000-0005-0000-0000-000062760000}"/>
    <cellStyle name="Normal 2 22 9" xfId="30309" xr:uid="{00000000-0005-0000-0000-000063760000}"/>
    <cellStyle name="Normal 2 23" xfId="30310" xr:uid="{00000000-0005-0000-0000-000064760000}"/>
    <cellStyle name="Normal 2 23 10" xfId="30311" xr:uid="{00000000-0005-0000-0000-000065760000}"/>
    <cellStyle name="Normal 2 23 11" xfId="30312" xr:uid="{00000000-0005-0000-0000-000066760000}"/>
    <cellStyle name="Normal 2 23 12" xfId="30313" xr:uid="{00000000-0005-0000-0000-000067760000}"/>
    <cellStyle name="Normal 2 23 13" xfId="30314" xr:uid="{00000000-0005-0000-0000-000068760000}"/>
    <cellStyle name="Normal 2 23 2" xfId="30315" xr:uid="{00000000-0005-0000-0000-000069760000}"/>
    <cellStyle name="Normal 2 23 2 2" xfId="30316" xr:uid="{00000000-0005-0000-0000-00006A760000}"/>
    <cellStyle name="Normal 2 23 3" xfId="30317" xr:uid="{00000000-0005-0000-0000-00006B760000}"/>
    <cellStyle name="Normal 2 23 3 2" xfId="30318" xr:uid="{00000000-0005-0000-0000-00006C760000}"/>
    <cellStyle name="Normal 2 23 4" xfId="30319" xr:uid="{00000000-0005-0000-0000-00006D760000}"/>
    <cellStyle name="Normal 2 23 4 2" xfId="30320" xr:uid="{00000000-0005-0000-0000-00006E760000}"/>
    <cellStyle name="Normal 2 23 5" xfId="30321" xr:uid="{00000000-0005-0000-0000-00006F760000}"/>
    <cellStyle name="Normal 2 23 6" xfId="30322" xr:uid="{00000000-0005-0000-0000-000070760000}"/>
    <cellStyle name="Normal 2 23 7" xfId="30323" xr:uid="{00000000-0005-0000-0000-000071760000}"/>
    <cellStyle name="Normal 2 23 8" xfId="30324" xr:uid="{00000000-0005-0000-0000-000072760000}"/>
    <cellStyle name="Normal 2 23 9" xfId="30325" xr:uid="{00000000-0005-0000-0000-000073760000}"/>
    <cellStyle name="Normal 2 24" xfId="30326" xr:uid="{00000000-0005-0000-0000-000074760000}"/>
    <cellStyle name="Normal 2 24 10" xfId="30327" xr:uid="{00000000-0005-0000-0000-000075760000}"/>
    <cellStyle name="Normal 2 24 11" xfId="30328" xr:uid="{00000000-0005-0000-0000-000076760000}"/>
    <cellStyle name="Normal 2 24 12" xfId="30329" xr:uid="{00000000-0005-0000-0000-000077760000}"/>
    <cellStyle name="Normal 2 24 13" xfId="30330" xr:uid="{00000000-0005-0000-0000-000078760000}"/>
    <cellStyle name="Normal 2 24 2" xfId="30331" xr:uid="{00000000-0005-0000-0000-000079760000}"/>
    <cellStyle name="Normal 2 24 2 2" xfId="30332" xr:uid="{00000000-0005-0000-0000-00007A760000}"/>
    <cellStyle name="Normal 2 24 3" xfId="30333" xr:uid="{00000000-0005-0000-0000-00007B760000}"/>
    <cellStyle name="Normal 2 24 3 2" xfId="30334" xr:uid="{00000000-0005-0000-0000-00007C760000}"/>
    <cellStyle name="Normal 2 24 4" xfId="30335" xr:uid="{00000000-0005-0000-0000-00007D760000}"/>
    <cellStyle name="Normal 2 24 4 2" xfId="30336" xr:uid="{00000000-0005-0000-0000-00007E760000}"/>
    <cellStyle name="Normal 2 24 5" xfId="30337" xr:uid="{00000000-0005-0000-0000-00007F760000}"/>
    <cellStyle name="Normal 2 24 6" xfId="30338" xr:uid="{00000000-0005-0000-0000-000080760000}"/>
    <cellStyle name="Normal 2 24 7" xfId="30339" xr:uid="{00000000-0005-0000-0000-000081760000}"/>
    <cellStyle name="Normal 2 24 8" xfId="30340" xr:uid="{00000000-0005-0000-0000-000082760000}"/>
    <cellStyle name="Normal 2 24 9" xfId="30341" xr:uid="{00000000-0005-0000-0000-000083760000}"/>
    <cellStyle name="Normal 2 25" xfId="30342" xr:uid="{00000000-0005-0000-0000-000084760000}"/>
    <cellStyle name="Normal 2 25 10" xfId="30343" xr:uid="{00000000-0005-0000-0000-000085760000}"/>
    <cellStyle name="Normal 2 25 11" xfId="30344" xr:uid="{00000000-0005-0000-0000-000086760000}"/>
    <cellStyle name="Normal 2 25 12" xfId="30345" xr:uid="{00000000-0005-0000-0000-000087760000}"/>
    <cellStyle name="Normal 2 25 13" xfId="30346" xr:uid="{00000000-0005-0000-0000-000088760000}"/>
    <cellStyle name="Normal 2 25 2" xfId="30347" xr:uid="{00000000-0005-0000-0000-000089760000}"/>
    <cellStyle name="Normal 2 25 2 2" xfId="30348" xr:uid="{00000000-0005-0000-0000-00008A760000}"/>
    <cellStyle name="Normal 2 25 3" xfId="30349" xr:uid="{00000000-0005-0000-0000-00008B760000}"/>
    <cellStyle name="Normal 2 25 3 2" xfId="30350" xr:uid="{00000000-0005-0000-0000-00008C760000}"/>
    <cellStyle name="Normal 2 25 4" xfId="30351" xr:uid="{00000000-0005-0000-0000-00008D760000}"/>
    <cellStyle name="Normal 2 25 4 2" xfId="30352" xr:uid="{00000000-0005-0000-0000-00008E760000}"/>
    <cellStyle name="Normal 2 25 5" xfId="30353" xr:uid="{00000000-0005-0000-0000-00008F760000}"/>
    <cellStyle name="Normal 2 25 6" xfId="30354" xr:uid="{00000000-0005-0000-0000-000090760000}"/>
    <cellStyle name="Normal 2 25 7" xfId="30355" xr:uid="{00000000-0005-0000-0000-000091760000}"/>
    <cellStyle name="Normal 2 25 8" xfId="30356" xr:uid="{00000000-0005-0000-0000-000092760000}"/>
    <cellStyle name="Normal 2 25 9" xfId="30357" xr:uid="{00000000-0005-0000-0000-000093760000}"/>
    <cellStyle name="Normal 2 26" xfId="30358" xr:uid="{00000000-0005-0000-0000-000094760000}"/>
    <cellStyle name="Normal 2 26 10" xfId="30359" xr:uid="{00000000-0005-0000-0000-000095760000}"/>
    <cellStyle name="Normal 2 26 11" xfId="30360" xr:uid="{00000000-0005-0000-0000-000096760000}"/>
    <cellStyle name="Normal 2 26 12" xfId="30361" xr:uid="{00000000-0005-0000-0000-000097760000}"/>
    <cellStyle name="Normal 2 26 13" xfId="30362" xr:uid="{00000000-0005-0000-0000-000098760000}"/>
    <cellStyle name="Normal 2 26 2" xfId="30363" xr:uid="{00000000-0005-0000-0000-000099760000}"/>
    <cellStyle name="Normal 2 26 2 2" xfId="30364" xr:uid="{00000000-0005-0000-0000-00009A760000}"/>
    <cellStyle name="Normal 2 26 3" xfId="30365" xr:uid="{00000000-0005-0000-0000-00009B760000}"/>
    <cellStyle name="Normal 2 26 3 2" xfId="30366" xr:uid="{00000000-0005-0000-0000-00009C760000}"/>
    <cellStyle name="Normal 2 26 4" xfId="30367" xr:uid="{00000000-0005-0000-0000-00009D760000}"/>
    <cellStyle name="Normal 2 26 4 2" xfId="30368" xr:uid="{00000000-0005-0000-0000-00009E760000}"/>
    <cellStyle name="Normal 2 26 5" xfId="30369" xr:uid="{00000000-0005-0000-0000-00009F760000}"/>
    <cellStyle name="Normal 2 26 6" xfId="30370" xr:uid="{00000000-0005-0000-0000-0000A0760000}"/>
    <cellStyle name="Normal 2 26 7" xfId="30371" xr:uid="{00000000-0005-0000-0000-0000A1760000}"/>
    <cellStyle name="Normal 2 26 8" xfId="30372" xr:uid="{00000000-0005-0000-0000-0000A2760000}"/>
    <cellStyle name="Normal 2 26 9" xfId="30373" xr:uid="{00000000-0005-0000-0000-0000A3760000}"/>
    <cellStyle name="Normal 2 27" xfId="30374" xr:uid="{00000000-0005-0000-0000-0000A4760000}"/>
    <cellStyle name="Normal 2 27 10" xfId="30375" xr:uid="{00000000-0005-0000-0000-0000A5760000}"/>
    <cellStyle name="Normal 2 27 11" xfId="30376" xr:uid="{00000000-0005-0000-0000-0000A6760000}"/>
    <cellStyle name="Normal 2 27 12" xfId="30377" xr:uid="{00000000-0005-0000-0000-0000A7760000}"/>
    <cellStyle name="Normal 2 27 13" xfId="30378" xr:uid="{00000000-0005-0000-0000-0000A8760000}"/>
    <cellStyle name="Normal 2 27 2" xfId="30379" xr:uid="{00000000-0005-0000-0000-0000A9760000}"/>
    <cellStyle name="Normal 2 27 2 2" xfId="30380" xr:uid="{00000000-0005-0000-0000-0000AA760000}"/>
    <cellStyle name="Normal 2 27 3" xfId="30381" xr:uid="{00000000-0005-0000-0000-0000AB760000}"/>
    <cellStyle name="Normal 2 27 3 2" xfId="30382" xr:uid="{00000000-0005-0000-0000-0000AC760000}"/>
    <cellStyle name="Normal 2 27 4" xfId="30383" xr:uid="{00000000-0005-0000-0000-0000AD760000}"/>
    <cellStyle name="Normal 2 27 4 2" xfId="30384" xr:uid="{00000000-0005-0000-0000-0000AE760000}"/>
    <cellStyle name="Normal 2 27 5" xfId="30385" xr:uid="{00000000-0005-0000-0000-0000AF760000}"/>
    <cellStyle name="Normal 2 27 6" xfId="30386" xr:uid="{00000000-0005-0000-0000-0000B0760000}"/>
    <cellStyle name="Normal 2 27 7" xfId="30387" xr:uid="{00000000-0005-0000-0000-0000B1760000}"/>
    <cellStyle name="Normal 2 27 8" xfId="30388" xr:uid="{00000000-0005-0000-0000-0000B2760000}"/>
    <cellStyle name="Normal 2 27 9" xfId="30389" xr:uid="{00000000-0005-0000-0000-0000B3760000}"/>
    <cellStyle name="Normal 2 28" xfId="30390" xr:uid="{00000000-0005-0000-0000-0000B4760000}"/>
    <cellStyle name="Normal 2 28 10" xfId="30391" xr:uid="{00000000-0005-0000-0000-0000B5760000}"/>
    <cellStyle name="Normal 2 28 11" xfId="30392" xr:uid="{00000000-0005-0000-0000-0000B6760000}"/>
    <cellStyle name="Normal 2 28 12" xfId="30393" xr:uid="{00000000-0005-0000-0000-0000B7760000}"/>
    <cellStyle name="Normal 2 28 13" xfId="30394" xr:uid="{00000000-0005-0000-0000-0000B8760000}"/>
    <cellStyle name="Normal 2 28 2" xfId="30395" xr:uid="{00000000-0005-0000-0000-0000B9760000}"/>
    <cellStyle name="Normal 2 28 2 2" xfId="30396" xr:uid="{00000000-0005-0000-0000-0000BA760000}"/>
    <cellStyle name="Normal 2 28 3" xfId="30397" xr:uid="{00000000-0005-0000-0000-0000BB760000}"/>
    <cellStyle name="Normal 2 28 3 2" xfId="30398" xr:uid="{00000000-0005-0000-0000-0000BC760000}"/>
    <cellStyle name="Normal 2 28 4" xfId="30399" xr:uid="{00000000-0005-0000-0000-0000BD760000}"/>
    <cellStyle name="Normal 2 28 4 2" xfId="30400" xr:uid="{00000000-0005-0000-0000-0000BE760000}"/>
    <cellStyle name="Normal 2 28 5" xfId="30401" xr:uid="{00000000-0005-0000-0000-0000BF760000}"/>
    <cellStyle name="Normal 2 28 6" xfId="30402" xr:uid="{00000000-0005-0000-0000-0000C0760000}"/>
    <cellStyle name="Normal 2 28 7" xfId="30403" xr:uid="{00000000-0005-0000-0000-0000C1760000}"/>
    <cellStyle name="Normal 2 28 8" xfId="30404" xr:uid="{00000000-0005-0000-0000-0000C2760000}"/>
    <cellStyle name="Normal 2 28 9" xfId="30405" xr:uid="{00000000-0005-0000-0000-0000C3760000}"/>
    <cellStyle name="Normal 2 29" xfId="30406" xr:uid="{00000000-0005-0000-0000-0000C4760000}"/>
    <cellStyle name="Normal 2 29 10" xfId="30407" xr:uid="{00000000-0005-0000-0000-0000C5760000}"/>
    <cellStyle name="Normal 2 29 11" xfId="30408" xr:uid="{00000000-0005-0000-0000-0000C6760000}"/>
    <cellStyle name="Normal 2 29 12" xfId="30409" xr:uid="{00000000-0005-0000-0000-0000C7760000}"/>
    <cellStyle name="Normal 2 29 13" xfId="30410" xr:uid="{00000000-0005-0000-0000-0000C8760000}"/>
    <cellStyle name="Normal 2 29 2" xfId="30411" xr:uid="{00000000-0005-0000-0000-0000C9760000}"/>
    <cellStyle name="Normal 2 29 2 2" xfId="30412" xr:uid="{00000000-0005-0000-0000-0000CA760000}"/>
    <cellStyle name="Normal 2 29 3" xfId="30413" xr:uid="{00000000-0005-0000-0000-0000CB760000}"/>
    <cellStyle name="Normal 2 29 3 2" xfId="30414" xr:uid="{00000000-0005-0000-0000-0000CC760000}"/>
    <cellStyle name="Normal 2 29 4" xfId="30415" xr:uid="{00000000-0005-0000-0000-0000CD760000}"/>
    <cellStyle name="Normal 2 29 4 2" xfId="30416" xr:uid="{00000000-0005-0000-0000-0000CE760000}"/>
    <cellStyle name="Normal 2 29 5" xfId="30417" xr:uid="{00000000-0005-0000-0000-0000CF760000}"/>
    <cellStyle name="Normal 2 29 6" xfId="30418" xr:uid="{00000000-0005-0000-0000-0000D0760000}"/>
    <cellStyle name="Normal 2 29 7" xfId="30419" xr:uid="{00000000-0005-0000-0000-0000D1760000}"/>
    <cellStyle name="Normal 2 29 8" xfId="30420" xr:uid="{00000000-0005-0000-0000-0000D2760000}"/>
    <cellStyle name="Normal 2 29 9" xfId="30421" xr:uid="{00000000-0005-0000-0000-0000D3760000}"/>
    <cellStyle name="Normal 2 3" xfId="30422" xr:uid="{00000000-0005-0000-0000-0000D4760000}"/>
    <cellStyle name="Normal 2 3 10" xfId="30423" xr:uid="{00000000-0005-0000-0000-0000D5760000}"/>
    <cellStyle name="Normal 2 3 11" xfId="30424" xr:uid="{00000000-0005-0000-0000-0000D6760000}"/>
    <cellStyle name="Normal 2 3 12" xfId="30425" xr:uid="{00000000-0005-0000-0000-0000D7760000}"/>
    <cellStyle name="Normal 2 3 13" xfId="30426" xr:uid="{00000000-0005-0000-0000-0000D8760000}"/>
    <cellStyle name="Normal 2 3 2" xfId="30427" xr:uid="{00000000-0005-0000-0000-0000D9760000}"/>
    <cellStyle name="Normal 2 3 2 2" xfId="30428" xr:uid="{00000000-0005-0000-0000-0000DA760000}"/>
    <cellStyle name="Normal 2 3 3" xfId="30429" xr:uid="{00000000-0005-0000-0000-0000DB760000}"/>
    <cellStyle name="Normal 2 3 3 2" xfId="30430" xr:uid="{00000000-0005-0000-0000-0000DC760000}"/>
    <cellStyle name="Normal 2 3 4" xfId="30431" xr:uid="{00000000-0005-0000-0000-0000DD760000}"/>
    <cellStyle name="Normal 2 3 4 2" xfId="30432" xr:uid="{00000000-0005-0000-0000-0000DE760000}"/>
    <cellStyle name="Normal 2 3 5" xfId="30433" xr:uid="{00000000-0005-0000-0000-0000DF760000}"/>
    <cellStyle name="Normal 2 3 6" xfId="30434" xr:uid="{00000000-0005-0000-0000-0000E0760000}"/>
    <cellStyle name="Normal 2 3 7" xfId="30435" xr:uid="{00000000-0005-0000-0000-0000E1760000}"/>
    <cellStyle name="Normal 2 3 8" xfId="30436" xr:uid="{00000000-0005-0000-0000-0000E2760000}"/>
    <cellStyle name="Normal 2 3 9" xfId="30437" xr:uid="{00000000-0005-0000-0000-0000E3760000}"/>
    <cellStyle name="Normal 2 30" xfId="30438" xr:uid="{00000000-0005-0000-0000-0000E4760000}"/>
    <cellStyle name="Normal 2 30 10" xfId="30439" xr:uid="{00000000-0005-0000-0000-0000E5760000}"/>
    <cellStyle name="Normal 2 30 11" xfId="30440" xr:uid="{00000000-0005-0000-0000-0000E6760000}"/>
    <cellStyle name="Normal 2 30 12" xfId="30441" xr:uid="{00000000-0005-0000-0000-0000E7760000}"/>
    <cellStyle name="Normal 2 30 13" xfId="30442" xr:uid="{00000000-0005-0000-0000-0000E8760000}"/>
    <cellStyle name="Normal 2 30 2" xfId="30443" xr:uid="{00000000-0005-0000-0000-0000E9760000}"/>
    <cellStyle name="Normal 2 30 2 2" xfId="30444" xr:uid="{00000000-0005-0000-0000-0000EA760000}"/>
    <cellStyle name="Normal 2 30 3" xfId="30445" xr:uid="{00000000-0005-0000-0000-0000EB760000}"/>
    <cellStyle name="Normal 2 30 3 2" xfId="30446" xr:uid="{00000000-0005-0000-0000-0000EC760000}"/>
    <cellStyle name="Normal 2 30 4" xfId="30447" xr:uid="{00000000-0005-0000-0000-0000ED760000}"/>
    <cellStyle name="Normal 2 30 4 2" xfId="30448" xr:uid="{00000000-0005-0000-0000-0000EE760000}"/>
    <cellStyle name="Normal 2 30 5" xfId="30449" xr:uid="{00000000-0005-0000-0000-0000EF760000}"/>
    <cellStyle name="Normal 2 30 6" xfId="30450" xr:uid="{00000000-0005-0000-0000-0000F0760000}"/>
    <cellStyle name="Normal 2 30 7" xfId="30451" xr:uid="{00000000-0005-0000-0000-0000F1760000}"/>
    <cellStyle name="Normal 2 30 8" xfId="30452" xr:uid="{00000000-0005-0000-0000-0000F2760000}"/>
    <cellStyle name="Normal 2 30 9" xfId="30453" xr:uid="{00000000-0005-0000-0000-0000F3760000}"/>
    <cellStyle name="Normal 2 31" xfId="30454" xr:uid="{00000000-0005-0000-0000-0000F4760000}"/>
    <cellStyle name="Normal 2 31 10" xfId="30455" xr:uid="{00000000-0005-0000-0000-0000F5760000}"/>
    <cellStyle name="Normal 2 31 11" xfId="30456" xr:uid="{00000000-0005-0000-0000-0000F6760000}"/>
    <cellStyle name="Normal 2 31 12" xfId="30457" xr:uid="{00000000-0005-0000-0000-0000F7760000}"/>
    <cellStyle name="Normal 2 31 13" xfId="30458" xr:uid="{00000000-0005-0000-0000-0000F8760000}"/>
    <cellStyle name="Normal 2 31 2" xfId="30459" xr:uid="{00000000-0005-0000-0000-0000F9760000}"/>
    <cellStyle name="Normal 2 31 2 2" xfId="30460" xr:uid="{00000000-0005-0000-0000-0000FA760000}"/>
    <cellStyle name="Normal 2 31 3" xfId="30461" xr:uid="{00000000-0005-0000-0000-0000FB760000}"/>
    <cellStyle name="Normal 2 31 3 2" xfId="30462" xr:uid="{00000000-0005-0000-0000-0000FC760000}"/>
    <cellStyle name="Normal 2 31 4" xfId="30463" xr:uid="{00000000-0005-0000-0000-0000FD760000}"/>
    <cellStyle name="Normal 2 31 4 2" xfId="30464" xr:uid="{00000000-0005-0000-0000-0000FE760000}"/>
    <cellStyle name="Normal 2 31 5" xfId="30465" xr:uid="{00000000-0005-0000-0000-0000FF760000}"/>
    <cellStyle name="Normal 2 31 6" xfId="30466" xr:uid="{00000000-0005-0000-0000-000000770000}"/>
    <cellStyle name="Normal 2 31 7" xfId="30467" xr:uid="{00000000-0005-0000-0000-000001770000}"/>
    <cellStyle name="Normal 2 31 8" xfId="30468" xr:uid="{00000000-0005-0000-0000-000002770000}"/>
    <cellStyle name="Normal 2 31 9" xfId="30469" xr:uid="{00000000-0005-0000-0000-000003770000}"/>
    <cellStyle name="Normal 2 32" xfId="30470" xr:uid="{00000000-0005-0000-0000-000004770000}"/>
    <cellStyle name="Normal 2 32 10" xfId="30471" xr:uid="{00000000-0005-0000-0000-000005770000}"/>
    <cellStyle name="Normal 2 32 11" xfId="30472" xr:uid="{00000000-0005-0000-0000-000006770000}"/>
    <cellStyle name="Normal 2 32 12" xfId="30473" xr:uid="{00000000-0005-0000-0000-000007770000}"/>
    <cellStyle name="Normal 2 32 13" xfId="30474" xr:uid="{00000000-0005-0000-0000-000008770000}"/>
    <cellStyle name="Normal 2 32 2" xfId="30475" xr:uid="{00000000-0005-0000-0000-000009770000}"/>
    <cellStyle name="Normal 2 32 2 2" xfId="30476" xr:uid="{00000000-0005-0000-0000-00000A770000}"/>
    <cellStyle name="Normal 2 32 3" xfId="30477" xr:uid="{00000000-0005-0000-0000-00000B770000}"/>
    <cellStyle name="Normal 2 32 3 2" xfId="30478" xr:uid="{00000000-0005-0000-0000-00000C770000}"/>
    <cellStyle name="Normal 2 32 4" xfId="30479" xr:uid="{00000000-0005-0000-0000-00000D770000}"/>
    <cellStyle name="Normal 2 32 4 2" xfId="30480" xr:uid="{00000000-0005-0000-0000-00000E770000}"/>
    <cellStyle name="Normal 2 32 5" xfId="30481" xr:uid="{00000000-0005-0000-0000-00000F770000}"/>
    <cellStyle name="Normal 2 32 6" xfId="30482" xr:uid="{00000000-0005-0000-0000-000010770000}"/>
    <cellStyle name="Normal 2 32 7" xfId="30483" xr:uid="{00000000-0005-0000-0000-000011770000}"/>
    <cellStyle name="Normal 2 32 8" xfId="30484" xr:uid="{00000000-0005-0000-0000-000012770000}"/>
    <cellStyle name="Normal 2 32 9" xfId="30485" xr:uid="{00000000-0005-0000-0000-000013770000}"/>
    <cellStyle name="Normal 2 33" xfId="30486" xr:uid="{00000000-0005-0000-0000-000014770000}"/>
    <cellStyle name="Normal 2 33 10" xfId="30487" xr:uid="{00000000-0005-0000-0000-000015770000}"/>
    <cellStyle name="Normal 2 33 11" xfId="30488" xr:uid="{00000000-0005-0000-0000-000016770000}"/>
    <cellStyle name="Normal 2 33 12" xfId="30489" xr:uid="{00000000-0005-0000-0000-000017770000}"/>
    <cellStyle name="Normal 2 33 13" xfId="30490" xr:uid="{00000000-0005-0000-0000-000018770000}"/>
    <cellStyle name="Normal 2 33 2" xfId="30491" xr:uid="{00000000-0005-0000-0000-000019770000}"/>
    <cellStyle name="Normal 2 33 2 2" xfId="30492" xr:uid="{00000000-0005-0000-0000-00001A770000}"/>
    <cellStyle name="Normal 2 33 3" xfId="30493" xr:uid="{00000000-0005-0000-0000-00001B770000}"/>
    <cellStyle name="Normal 2 33 3 2" xfId="30494" xr:uid="{00000000-0005-0000-0000-00001C770000}"/>
    <cellStyle name="Normal 2 33 4" xfId="30495" xr:uid="{00000000-0005-0000-0000-00001D770000}"/>
    <cellStyle name="Normal 2 33 4 2" xfId="30496" xr:uid="{00000000-0005-0000-0000-00001E770000}"/>
    <cellStyle name="Normal 2 33 5" xfId="30497" xr:uid="{00000000-0005-0000-0000-00001F770000}"/>
    <cellStyle name="Normal 2 33 6" xfId="30498" xr:uid="{00000000-0005-0000-0000-000020770000}"/>
    <cellStyle name="Normal 2 33 7" xfId="30499" xr:uid="{00000000-0005-0000-0000-000021770000}"/>
    <cellStyle name="Normal 2 33 8" xfId="30500" xr:uid="{00000000-0005-0000-0000-000022770000}"/>
    <cellStyle name="Normal 2 33 9" xfId="30501" xr:uid="{00000000-0005-0000-0000-000023770000}"/>
    <cellStyle name="Normal 2 34" xfId="30502" xr:uid="{00000000-0005-0000-0000-000024770000}"/>
    <cellStyle name="Normal 2 34 10" xfId="30503" xr:uid="{00000000-0005-0000-0000-000025770000}"/>
    <cellStyle name="Normal 2 34 11" xfId="30504" xr:uid="{00000000-0005-0000-0000-000026770000}"/>
    <cellStyle name="Normal 2 34 12" xfId="30505" xr:uid="{00000000-0005-0000-0000-000027770000}"/>
    <cellStyle name="Normal 2 34 13" xfId="30506" xr:uid="{00000000-0005-0000-0000-000028770000}"/>
    <cellStyle name="Normal 2 34 2" xfId="30507" xr:uid="{00000000-0005-0000-0000-000029770000}"/>
    <cellStyle name="Normal 2 34 2 2" xfId="30508" xr:uid="{00000000-0005-0000-0000-00002A770000}"/>
    <cellStyle name="Normal 2 34 3" xfId="30509" xr:uid="{00000000-0005-0000-0000-00002B770000}"/>
    <cellStyle name="Normal 2 34 3 2" xfId="30510" xr:uid="{00000000-0005-0000-0000-00002C770000}"/>
    <cellStyle name="Normal 2 34 4" xfId="30511" xr:uid="{00000000-0005-0000-0000-00002D770000}"/>
    <cellStyle name="Normal 2 34 4 2" xfId="30512" xr:uid="{00000000-0005-0000-0000-00002E770000}"/>
    <cellStyle name="Normal 2 34 5" xfId="30513" xr:uid="{00000000-0005-0000-0000-00002F770000}"/>
    <cellStyle name="Normal 2 34 6" xfId="30514" xr:uid="{00000000-0005-0000-0000-000030770000}"/>
    <cellStyle name="Normal 2 34 7" xfId="30515" xr:uid="{00000000-0005-0000-0000-000031770000}"/>
    <cellStyle name="Normal 2 34 8" xfId="30516" xr:uid="{00000000-0005-0000-0000-000032770000}"/>
    <cellStyle name="Normal 2 34 9" xfId="30517" xr:uid="{00000000-0005-0000-0000-000033770000}"/>
    <cellStyle name="Normal 2 35" xfId="30518" xr:uid="{00000000-0005-0000-0000-000034770000}"/>
    <cellStyle name="Normal 2 35 10" xfId="30519" xr:uid="{00000000-0005-0000-0000-000035770000}"/>
    <cellStyle name="Normal 2 35 11" xfId="30520" xr:uid="{00000000-0005-0000-0000-000036770000}"/>
    <cellStyle name="Normal 2 35 12" xfId="30521" xr:uid="{00000000-0005-0000-0000-000037770000}"/>
    <cellStyle name="Normal 2 35 13" xfId="30522" xr:uid="{00000000-0005-0000-0000-000038770000}"/>
    <cellStyle name="Normal 2 35 2" xfId="30523" xr:uid="{00000000-0005-0000-0000-000039770000}"/>
    <cellStyle name="Normal 2 35 2 2" xfId="30524" xr:uid="{00000000-0005-0000-0000-00003A770000}"/>
    <cellStyle name="Normal 2 35 3" xfId="30525" xr:uid="{00000000-0005-0000-0000-00003B770000}"/>
    <cellStyle name="Normal 2 35 3 2" xfId="30526" xr:uid="{00000000-0005-0000-0000-00003C770000}"/>
    <cellStyle name="Normal 2 35 4" xfId="30527" xr:uid="{00000000-0005-0000-0000-00003D770000}"/>
    <cellStyle name="Normal 2 35 4 2" xfId="30528" xr:uid="{00000000-0005-0000-0000-00003E770000}"/>
    <cellStyle name="Normal 2 35 5" xfId="30529" xr:uid="{00000000-0005-0000-0000-00003F770000}"/>
    <cellStyle name="Normal 2 35 6" xfId="30530" xr:uid="{00000000-0005-0000-0000-000040770000}"/>
    <cellStyle name="Normal 2 35 7" xfId="30531" xr:uid="{00000000-0005-0000-0000-000041770000}"/>
    <cellStyle name="Normal 2 35 8" xfId="30532" xr:uid="{00000000-0005-0000-0000-000042770000}"/>
    <cellStyle name="Normal 2 35 9" xfId="30533" xr:uid="{00000000-0005-0000-0000-000043770000}"/>
    <cellStyle name="Normal 2 36" xfId="30534" xr:uid="{00000000-0005-0000-0000-000044770000}"/>
    <cellStyle name="Normal 2 36 2" xfId="30535" xr:uid="{00000000-0005-0000-0000-000045770000}"/>
    <cellStyle name="Normal 2 37" xfId="30536" xr:uid="{00000000-0005-0000-0000-000046770000}"/>
    <cellStyle name="Normal 2 37 2" xfId="30537" xr:uid="{00000000-0005-0000-0000-000047770000}"/>
    <cellStyle name="Normal 2 38" xfId="30538" xr:uid="{00000000-0005-0000-0000-000048770000}"/>
    <cellStyle name="Normal 2 38 2" xfId="30539" xr:uid="{00000000-0005-0000-0000-000049770000}"/>
    <cellStyle name="Normal 2 39" xfId="30540" xr:uid="{00000000-0005-0000-0000-00004A770000}"/>
    <cellStyle name="Normal 2 39 2" xfId="30541" xr:uid="{00000000-0005-0000-0000-00004B770000}"/>
    <cellStyle name="Normal 2 4" xfId="30542" xr:uid="{00000000-0005-0000-0000-00004C770000}"/>
    <cellStyle name="Normal 2 4 10" xfId="30543" xr:uid="{00000000-0005-0000-0000-00004D770000}"/>
    <cellStyle name="Normal 2 4 11" xfId="30544" xr:uid="{00000000-0005-0000-0000-00004E770000}"/>
    <cellStyle name="Normal 2 4 12" xfId="30545" xr:uid="{00000000-0005-0000-0000-00004F770000}"/>
    <cellStyle name="Normal 2 4 13" xfId="30546" xr:uid="{00000000-0005-0000-0000-000050770000}"/>
    <cellStyle name="Normal 2 4 2" xfId="30547" xr:uid="{00000000-0005-0000-0000-000051770000}"/>
    <cellStyle name="Normal 2 4 2 2" xfId="30548" xr:uid="{00000000-0005-0000-0000-000052770000}"/>
    <cellStyle name="Normal 2 4 3" xfId="30549" xr:uid="{00000000-0005-0000-0000-000053770000}"/>
    <cellStyle name="Normal 2 4 3 2" xfId="30550" xr:uid="{00000000-0005-0000-0000-000054770000}"/>
    <cellStyle name="Normal 2 4 4" xfId="30551" xr:uid="{00000000-0005-0000-0000-000055770000}"/>
    <cellStyle name="Normal 2 4 4 2" xfId="30552" xr:uid="{00000000-0005-0000-0000-000056770000}"/>
    <cellStyle name="Normal 2 4 5" xfId="30553" xr:uid="{00000000-0005-0000-0000-000057770000}"/>
    <cellStyle name="Normal 2 4 6" xfId="30554" xr:uid="{00000000-0005-0000-0000-000058770000}"/>
    <cellStyle name="Normal 2 4 7" xfId="30555" xr:uid="{00000000-0005-0000-0000-000059770000}"/>
    <cellStyle name="Normal 2 4 8" xfId="30556" xr:uid="{00000000-0005-0000-0000-00005A770000}"/>
    <cellStyle name="Normal 2 4 9" xfId="30557" xr:uid="{00000000-0005-0000-0000-00005B770000}"/>
    <cellStyle name="Normal 2 40" xfId="30558" xr:uid="{00000000-0005-0000-0000-00005C770000}"/>
    <cellStyle name="Normal 2 41" xfId="30559" xr:uid="{00000000-0005-0000-0000-00005D770000}"/>
    <cellStyle name="Normal 2 42" xfId="30560" xr:uid="{00000000-0005-0000-0000-00005E770000}"/>
    <cellStyle name="Normal 2 43" xfId="30561" xr:uid="{00000000-0005-0000-0000-00005F770000}"/>
    <cellStyle name="Normal 2 44" xfId="30562" xr:uid="{00000000-0005-0000-0000-000060770000}"/>
    <cellStyle name="Normal 2 45" xfId="30563" xr:uid="{00000000-0005-0000-0000-000061770000}"/>
    <cellStyle name="Normal 2 46" xfId="30564" xr:uid="{00000000-0005-0000-0000-000062770000}"/>
    <cellStyle name="Normal 2 47" xfId="30565" xr:uid="{00000000-0005-0000-0000-000063770000}"/>
    <cellStyle name="Normal 2 48" xfId="30566" xr:uid="{00000000-0005-0000-0000-000064770000}"/>
    <cellStyle name="Normal 2 49" xfId="30567" xr:uid="{00000000-0005-0000-0000-000065770000}"/>
    <cellStyle name="Normal 2 5" xfId="30568" xr:uid="{00000000-0005-0000-0000-000066770000}"/>
    <cellStyle name="Normal 2 5 10" xfId="30569" xr:uid="{00000000-0005-0000-0000-000067770000}"/>
    <cellStyle name="Normal 2 5 11" xfId="30570" xr:uid="{00000000-0005-0000-0000-000068770000}"/>
    <cellStyle name="Normal 2 5 12" xfId="30571" xr:uid="{00000000-0005-0000-0000-000069770000}"/>
    <cellStyle name="Normal 2 5 13" xfId="30572" xr:uid="{00000000-0005-0000-0000-00006A770000}"/>
    <cellStyle name="Normal 2 5 14" xfId="30573" xr:uid="{00000000-0005-0000-0000-00006B770000}"/>
    <cellStyle name="Normal 2 5 2" xfId="30574" xr:uid="{00000000-0005-0000-0000-00006C770000}"/>
    <cellStyle name="Normal 2 5 2 2" xfId="30575" xr:uid="{00000000-0005-0000-0000-00006D770000}"/>
    <cellStyle name="Normal 2 5 3" xfId="30576" xr:uid="{00000000-0005-0000-0000-00006E770000}"/>
    <cellStyle name="Normal 2 5 3 2" xfId="30577" xr:uid="{00000000-0005-0000-0000-00006F770000}"/>
    <cellStyle name="Normal 2 5 4" xfId="30578" xr:uid="{00000000-0005-0000-0000-000070770000}"/>
    <cellStyle name="Normal 2 5 4 2" xfId="30579" xr:uid="{00000000-0005-0000-0000-000071770000}"/>
    <cellStyle name="Normal 2 5 5" xfId="30580" xr:uid="{00000000-0005-0000-0000-000072770000}"/>
    <cellStyle name="Normal 2 5 6" xfId="30581" xr:uid="{00000000-0005-0000-0000-000073770000}"/>
    <cellStyle name="Normal 2 5 7" xfId="30582" xr:uid="{00000000-0005-0000-0000-000074770000}"/>
    <cellStyle name="Normal 2 5 8" xfId="30583" xr:uid="{00000000-0005-0000-0000-000075770000}"/>
    <cellStyle name="Normal 2 5 9" xfId="30584" xr:uid="{00000000-0005-0000-0000-000076770000}"/>
    <cellStyle name="Normal 2 50" xfId="30585" xr:uid="{00000000-0005-0000-0000-000077770000}"/>
    <cellStyle name="Normal 2 51" xfId="30586" xr:uid="{00000000-0005-0000-0000-000078770000}"/>
    <cellStyle name="Normal 2 6" xfId="30587" xr:uid="{00000000-0005-0000-0000-000079770000}"/>
    <cellStyle name="Normal 2 6 10" xfId="30588" xr:uid="{00000000-0005-0000-0000-00007A770000}"/>
    <cellStyle name="Normal 2 6 11" xfId="30589" xr:uid="{00000000-0005-0000-0000-00007B770000}"/>
    <cellStyle name="Normal 2 6 12" xfId="30590" xr:uid="{00000000-0005-0000-0000-00007C770000}"/>
    <cellStyle name="Normal 2 6 13" xfId="30591" xr:uid="{00000000-0005-0000-0000-00007D770000}"/>
    <cellStyle name="Normal 2 6 2" xfId="30592" xr:uid="{00000000-0005-0000-0000-00007E770000}"/>
    <cellStyle name="Normal 2 6 2 2" xfId="30593" xr:uid="{00000000-0005-0000-0000-00007F770000}"/>
    <cellStyle name="Normal 2 6 3" xfId="30594" xr:uid="{00000000-0005-0000-0000-000080770000}"/>
    <cellStyle name="Normal 2 6 3 2" xfId="30595" xr:uid="{00000000-0005-0000-0000-000081770000}"/>
    <cellStyle name="Normal 2 6 4" xfId="30596" xr:uid="{00000000-0005-0000-0000-000082770000}"/>
    <cellStyle name="Normal 2 6 4 2" xfId="30597" xr:uid="{00000000-0005-0000-0000-000083770000}"/>
    <cellStyle name="Normal 2 6 5" xfId="30598" xr:uid="{00000000-0005-0000-0000-000084770000}"/>
    <cellStyle name="Normal 2 6 6" xfId="30599" xr:uid="{00000000-0005-0000-0000-000085770000}"/>
    <cellStyle name="Normal 2 6 7" xfId="30600" xr:uid="{00000000-0005-0000-0000-000086770000}"/>
    <cellStyle name="Normal 2 6 8" xfId="30601" xr:uid="{00000000-0005-0000-0000-000087770000}"/>
    <cellStyle name="Normal 2 6 9" xfId="30602" xr:uid="{00000000-0005-0000-0000-000088770000}"/>
    <cellStyle name="Normal 2 7" xfId="30603" xr:uid="{00000000-0005-0000-0000-000089770000}"/>
    <cellStyle name="Normal 2 7 10" xfId="30604" xr:uid="{00000000-0005-0000-0000-00008A770000}"/>
    <cellStyle name="Normal 2 7 11" xfId="30605" xr:uid="{00000000-0005-0000-0000-00008B770000}"/>
    <cellStyle name="Normal 2 7 12" xfId="30606" xr:uid="{00000000-0005-0000-0000-00008C770000}"/>
    <cellStyle name="Normal 2 7 13" xfId="30607" xr:uid="{00000000-0005-0000-0000-00008D770000}"/>
    <cellStyle name="Normal 2 7 2" xfId="30608" xr:uid="{00000000-0005-0000-0000-00008E770000}"/>
    <cellStyle name="Normal 2 7 2 2" xfId="30609" xr:uid="{00000000-0005-0000-0000-00008F770000}"/>
    <cellStyle name="Normal 2 7 3" xfId="30610" xr:uid="{00000000-0005-0000-0000-000090770000}"/>
    <cellStyle name="Normal 2 7 3 2" xfId="30611" xr:uid="{00000000-0005-0000-0000-000091770000}"/>
    <cellStyle name="Normal 2 7 4" xfId="30612" xr:uid="{00000000-0005-0000-0000-000092770000}"/>
    <cellStyle name="Normal 2 7 4 2" xfId="30613" xr:uid="{00000000-0005-0000-0000-000093770000}"/>
    <cellStyle name="Normal 2 7 5" xfId="30614" xr:uid="{00000000-0005-0000-0000-000094770000}"/>
    <cellStyle name="Normal 2 7 6" xfId="30615" xr:uid="{00000000-0005-0000-0000-000095770000}"/>
    <cellStyle name="Normal 2 7 7" xfId="30616" xr:uid="{00000000-0005-0000-0000-000096770000}"/>
    <cellStyle name="Normal 2 7 8" xfId="30617" xr:uid="{00000000-0005-0000-0000-000097770000}"/>
    <cellStyle name="Normal 2 7 9" xfId="30618" xr:uid="{00000000-0005-0000-0000-000098770000}"/>
    <cellStyle name="Normal 2 8" xfId="30619" xr:uid="{00000000-0005-0000-0000-000099770000}"/>
    <cellStyle name="Normal 2 8 10" xfId="30620" xr:uid="{00000000-0005-0000-0000-00009A770000}"/>
    <cellStyle name="Normal 2 8 11" xfId="30621" xr:uid="{00000000-0005-0000-0000-00009B770000}"/>
    <cellStyle name="Normal 2 8 12" xfId="30622" xr:uid="{00000000-0005-0000-0000-00009C770000}"/>
    <cellStyle name="Normal 2 8 13" xfId="30623" xr:uid="{00000000-0005-0000-0000-00009D770000}"/>
    <cellStyle name="Normal 2 8 2" xfId="30624" xr:uid="{00000000-0005-0000-0000-00009E770000}"/>
    <cellStyle name="Normal 2 8 2 2" xfId="30625" xr:uid="{00000000-0005-0000-0000-00009F770000}"/>
    <cellStyle name="Normal 2 8 3" xfId="30626" xr:uid="{00000000-0005-0000-0000-0000A0770000}"/>
    <cellStyle name="Normal 2 8 3 2" xfId="30627" xr:uid="{00000000-0005-0000-0000-0000A1770000}"/>
    <cellStyle name="Normal 2 8 4" xfId="30628" xr:uid="{00000000-0005-0000-0000-0000A2770000}"/>
    <cellStyle name="Normal 2 8 4 2" xfId="30629" xr:uid="{00000000-0005-0000-0000-0000A3770000}"/>
    <cellStyle name="Normal 2 8 5" xfId="30630" xr:uid="{00000000-0005-0000-0000-0000A4770000}"/>
    <cellStyle name="Normal 2 8 6" xfId="30631" xr:uid="{00000000-0005-0000-0000-0000A5770000}"/>
    <cellStyle name="Normal 2 8 7" xfId="30632" xr:uid="{00000000-0005-0000-0000-0000A6770000}"/>
    <cellStyle name="Normal 2 8 8" xfId="30633" xr:uid="{00000000-0005-0000-0000-0000A7770000}"/>
    <cellStyle name="Normal 2 8 9" xfId="30634" xr:uid="{00000000-0005-0000-0000-0000A8770000}"/>
    <cellStyle name="Normal 2 9" xfId="30635" xr:uid="{00000000-0005-0000-0000-0000A9770000}"/>
    <cellStyle name="Normal 2 9 10" xfId="30636" xr:uid="{00000000-0005-0000-0000-0000AA770000}"/>
    <cellStyle name="Normal 2 9 11" xfId="30637" xr:uid="{00000000-0005-0000-0000-0000AB770000}"/>
    <cellStyle name="Normal 2 9 12" xfId="30638" xr:uid="{00000000-0005-0000-0000-0000AC770000}"/>
    <cellStyle name="Normal 2 9 13" xfId="30639" xr:uid="{00000000-0005-0000-0000-0000AD770000}"/>
    <cellStyle name="Normal 2 9 2" xfId="30640" xr:uid="{00000000-0005-0000-0000-0000AE770000}"/>
    <cellStyle name="Normal 2 9 2 2" xfId="30641" xr:uid="{00000000-0005-0000-0000-0000AF770000}"/>
    <cellStyle name="Normal 2 9 3" xfId="30642" xr:uid="{00000000-0005-0000-0000-0000B0770000}"/>
    <cellStyle name="Normal 2 9 3 2" xfId="30643" xr:uid="{00000000-0005-0000-0000-0000B1770000}"/>
    <cellStyle name="Normal 2 9 4" xfId="30644" xr:uid="{00000000-0005-0000-0000-0000B2770000}"/>
    <cellStyle name="Normal 2 9 4 2" xfId="30645" xr:uid="{00000000-0005-0000-0000-0000B3770000}"/>
    <cellStyle name="Normal 2 9 5" xfId="30646" xr:uid="{00000000-0005-0000-0000-0000B4770000}"/>
    <cellStyle name="Normal 2 9 6" xfId="30647" xr:uid="{00000000-0005-0000-0000-0000B5770000}"/>
    <cellStyle name="Normal 2 9 7" xfId="30648" xr:uid="{00000000-0005-0000-0000-0000B6770000}"/>
    <cellStyle name="Normal 2 9 8" xfId="30649" xr:uid="{00000000-0005-0000-0000-0000B7770000}"/>
    <cellStyle name="Normal 2 9 9" xfId="30650" xr:uid="{00000000-0005-0000-0000-0000B8770000}"/>
    <cellStyle name="Normal 2_~0149226" xfId="30651" xr:uid="{00000000-0005-0000-0000-0000B9770000}"/>
    <cellStyle name="Normal 20" xfId="30652" xr:uid="{00000000-0005-0000-0000-0000BA770000}"/>
    <cellStyle name="Normal 20 10" xfId="30653" xr:uid="{00000000-0005-0000-0000-0000BB770000}"/>
    <cellStyle name="Normal 20 11" xfId="30654" xr:uid="{00000000-0005-0000-0000-0000BC770000}"/>
    <cellStyle name="Normal 20 12" xfId="30655" xr:uid="{00000000-0005-0000-0000-0000BD770000}"/>
    <cellStyle name="Normal 20 13" xfId="30656" xr:uid="{00000000-0005-0000-0000-0000BE770000}"/>
    <cellStyle name="Normal 20 2" xfId="30657" xr:uid="{00000000-0005-0000-0000-0000BF770000}"/>
    <cellStyle name="Normal 20 2 2" xfId="30658" xr:uid="{00000000-0005-0000-0000-0000C0770000}"/>
    <cellStyle name="Normal 20 3" xfId="30659" xr:uid="{00000000-0005-0000-0000-0000C1770000}"/>
    <cellStyle name="Normal 20 3 2" xfId="30660" xr:uid="{00000000-0005-0000-0000-0000C2770000}"/>
    <cellStyle name="Normal 20 4" xfId="30661" xr:uid="{00000000-0005-0000-0000-0000C3770000}"/>
    <cellStyle name="Normal 20 4 2" xfId="30662" xr:uid="{00000000-0005-0000-0000-0000C4770000}"/>
    <cellStyle name="Normal 20 5" xfId="30663" xr:uid="{00000000-0005-0000-0000-0000C5770000}"/>
    <cellStyle name="Normal 20 6" xfId="30664" xr:uid="{00000000-0005-0000-0000-0000C6770000}"/>
    <cellStyle name="Normal 20 7" xfId="30665" xr:uid="{00000000-0005-0000-0000-0000C7770000}"/>
    <cellStyle name="Normal 20 8" xfId="30666" xr:uid="{00000000-0005-0000-0000-0000C8770000}"/>
    <cellStyle name="Normal 20 9" xfId="30667" xr:uid="{00000000-0005-0000-0000-0000C9770000}"/>
    <cellStyle name="Normal 21" xfId="30668" xr:uid="{00000000-0005-0000-0000-0000CA770000}"/>
    <cellStyle name="Normal 22" xfId="30669" xr:uid="{00000000-0005-0000-0000-0000CB770000}"/>
    <cellStyle name="Normal 23" xfId="30670" xr:uid="{00000000-0005-0000-0000-0000CC770000}"/>
    <cellStyle name="Normal 24" xfId="30671" xr:uid="{00000000-0005-0000-0000-0000CD770000}"/>
    <cellStyle name="Normal 24 2" xfId="30672" xr:uid="{00000000-0005-0000-0000-0000CE770000}"/>
    <cellStyle name="Normal 25" xfId="30673" xr:uid="{00000000-0005-0000-0000-0000CF770000}"/>
    <cellStyle name="Normal 26" xfId="30674" xr:uid="{00000000-0005-0000-0000-0000D0770000}"/>
    <cellStyle name="Normal 27" xfId="30675" xr:uid="{00000000-0005-0000-0000-0000D1770000}"/>
    <cellStyle name="Normal 28" xfId="30676" xr:uid="{00000000-0005-0000-0000-0000D2770000}"/>
    <cellStyle name="Normal 29" xfId="30677" xr:uid="{00000000-0005-0000-0000-0000D3770000}"/>
    <cellStyle name="Normal 3" xfId="30678" xr:uid="{00000000-0005-0000-0000-0000D4770000}"/>
    <cellStyle name="Normal 3 10" xfId="30679" xr:uid="{00000000-0005-0000-0000-0000D5770000}"/>
    <cellStyle name="Normal 3 11" xfId="30680" xr:uid="{00000000-0005-0000-0000-0000D6770000}"/>
    <cellStyle name="Normal 3 12" xfId="30681" xr:uid="{00000000-0005-0000-0000-0000D7770000}"/>
    <cellStyle name="Normal 3 13" xfId="30682" xr:uid="{00000000-0005-0000-0000-0000D8770000}"/>
    <cellStyle name="Normal 3 14" xfId="30683" xr:uid="{00000000-0005-0000-0000-0000D9770000}"/>
    <cellStyle name="Normal 3 2" xfId="30684" xr:uid="{00000000-0005-0000-0000-0000DA770000}"/>
    <cellStyle name="Normal 3 2 2" xfId="30685" xr:uid="{00000000-0005-0000-0000-0000DB770000}"/>
    <cellStyle name="Normal 3 2 3" xfId="30686" xr:uid="{00000000-0005-0000-0000-0000DC770000}"/>
    <cellStyle name="Normal 3 3" xfId="30687" xr:uid="{00000000-0005-0000-0000-0000DD770000}"/>
    <cellStyle name="Normal 3 3 2" xfId="30688" xr:uid="{00000000-0005-0000-0000-0000DE770000}"/>
    <cellStyle name="Normal 3 3 3" xfId="30689" xr:uid="{00000000-0005-0000-0000-0000DF770000}"/>
    <cellStyle name="Normal 3 4" xfId="30690" xr:uid="{00000000-0005-0000-0000-0000E0770000}"/>
    <cellStyle name="Normal 3 4 2" xfId="30691" xr:uid="{00000000-0005-0000-0000-0000E1770000}"/>
    <cellStyle name="Normal 3 5" xfId="30692" xr:uid="{00000000-0005-0000-0000-0000E2770000}"/>
    <cellStyle name="Normal 3 6" xfId="30693" xr:uid="{00000000-0005-0000-0000-0000E3770000}"/>
    <cellStyle name="Normal 3 7" xfId="30694" xr:uid="{00000000-0005-0000-0000-0000E4770000}"/>
    <cellStyle name="Normal 3 8" xfId="30695" xr:uid="{00000000-0005-0000-0000-0000E5770000}"/>
    <cellStyle name="Normal 3 9" xfId="30696" xr:uid="{00000000-0005-0000-0000-0000E6770000}"/>
    <cellStyle name="Normal 3_~1520012" xfId="30697" xr:uid="{00000000-0005-0000-0000-0000E7770000}"/>
    <cellStyle name="Normal 30" xfId="30698" xr:uid="{00000000-0005-0000-0000-0000E8770000}"/>
    <cellStyle name="Normal 31" xfId="30699" xr:uid="{00000000-0005-0000-0000-0000E9770000}"/>
    <cellStyle name="Normal 32" xfId="30700" xr:uid="{00000000-0005-0000-0000-0000EA770000}"/>
    <cellStyle name="Normal 33" xfId="30701" xr:uid="{00000000-0005-0000-0000-0000EB770000}"/>
    <cellStyle name="Normal 34" xfId="30702" xr:uid="{00000000-0005-0000-0000-0000EC770000}"/>
    <cellStyle name="Normal 35" xfId="30703" xr:uid="{00000000-0005-0000-0000-0000ED770000}"/>
    <cellStyle name="Normal 36" xfId="30704" xr:uid="{00000000-0005-0000-0000-0000EE770000}"/>
    <cellStyle name="Normal 37" xfId="30705" xr:uid="{00000000-0005-0000-0000-0000EF770000}"/>
    <cellStyle name="Normal 38" xfId="30706" xr:uid="{00000000-0005-0000-0000-0000F0770000}"/>
    <cellStyle name="Normal 39" xfId="30707" xr:uid="{00000000-0005-0000-0000-0000F1770000}"/>
    <cellStyle name="Normal 4" xfId="30708" xr:uid="{00000000-0005-0000-0000-0000F2770000}"/>
    <cellStyle name="Normal 4 10" xfId="30709" xr:uid="{00000000-0005-0000-0000-0000F3770000}"/>
    <cellStyle name="Normal 4 11" xfId="30710" xr:uid="{00000000-0005-0000-0000-0000F4770000}"/>
    <cellStyle name="Normal 4 12" xfId="30711" xr:uid="{00000000-0005-0000-0000-0000F5770000}"/>
    <cellStyle name="Normal 4 13" xfId="30712" xr:uid="{00000000-0005-0000-0000-0000F6770000}"/>
    <cellStyle name="Normal 4 14" xfId="30713" xr:uid="{00000000-0005-0000-0000-0000F7770000}"/>
    <cellStyle name="Normal 4 2" xfId="30714" xr:uid="{00000000-0005-0000-0000-0000F8770000}"/>
    <cellStyle name="Normal 4 2 2" xfId="30715" xr:uid="{00000000-0005-0000-0000-0000F9770000}"/>
    <cellStyle name="Normal 4 3" xfId="30716" xr:uid="{00000000-0005-0000-0000-0000FA770000}"/>
    <cellStyle name="Normal 4 3 2" xfId="30717" xr:uid="{00000000-0005-0000-0000-0000FB770000}"/>
    <cellStyle name="Normal 4 4" xfId="30718" xr:uid="{00000000-0005-0000-0000-0000FC770000}"/>
    <cellStyle name="Normal 4 4 2" xfId="30719" xr:uid="{00000000-0005-0000-0000-0000FD770000}"/>
    <cellStyle name="Normal 4 5" xfId="30720" xr:uid="{00000000-0005-0000-0000-0000FE770000}"/>
    <cellStyle name="Normal 4 5 2" xfId="30721" xr:uid="{00000000-0005-0000-0000-0000FF770000}"/>
    <cellStyle name="Normal 4 6" xfId="30722" xr:uid="{00000000-0005-0000-0000-000000780000}"/>
    <cellStyle name="Normal 4 7" xfId="30723" xr:uid="{00000000-0005-0000-0000-000001780000}"/>
    <cellStyle name="Normal 4 8" xfId="30724" xr:uid="{00000000-0005-0000-0000-000002780000}"/>
    <cellStyle name="Normal 4 9" xfId="30725" xr:uid="{00000000-0005-0000-0000-000003780000}"/>
    <cellStyle name="Normal 40" xfId="2" xr:uid="{00000000-0005-0000-0000-000004780000}"/>
    <cellStyle name="Normal 41" xfId="3" xr:uid="{00000000-0005-0000-0000-000005780000}"/>
    <cellStyle name="Normal 5" xfId="30726" xr:uid="{00000000-0005-0000-0000-000006780000}"/>
    <cellStyle name="Normal 5 10" xfId="30727" xr:uid="{00000000-0005-0000-0000-000007780000}"/>
    <cellStyle name="Normal 5 11" xfId="30728" xr:uid="{00000000-0005-0000-0000-000008780000}"/>
    <cellStyle name="Normal 5 12" xfId="30729" xr:uid="{00000000-0005-0000-0000-000009780000}"/>
    <cellStyle name="Normal 5 13" xfId="30730" xr:uid="{00000000-0005-0000-0000-00000A780000}"/>
    <cellStyle name="Normal 5 14" xfId="30731" xr:uid="{00000000-0005-0000-0000-00000B780000}"/>
    <cellStyle name="Normal 5 2" xfId="30732" xr:uid="{00000000-0005-0000-0000-00000C780000}"/>
    <cellStyle name="Normal 5 2 2" xfId="30733" xr:uid="{00000000-0005-0000-0000-00000D780000}"/>
    <cellStyle name="Normal 5 2 3" xfId="30734" xr:uid="{00000000-0005-0000-0000-00000E780000}"/>
    <cellStyle name="Normal 5 3" xfId="30735" xr:uid="{00000000-0005-0000-0000-00000F780000}"/>
    <cellStyle name="Normal 5 3 2" xfId="30736" xr:uid="{00000000-0005-0000-0000-000010780000}"/>
    <cellStyle name="Normal 5 4" xfId="30737" xr:uid="{00000000-0005-0000-0000-000011780000}"/>
    <cellStyle name="Normal 5 4 2" xfId="30738" xr:uid="{00000000-0005-0000-0000-000012780000}"/>
    <cellStyle name="Normal 5 5" xfId="30739" xr:uid="{00000000-0005-0000-0000-000013780000}"/>
    <cellStyle name="Normal 5 5 2" xfId="30740" xr:uid="{00000000-0005-0000-0000-000014780000}"/>
    <cellStyle name="Normal 5 6" xfId="30741" xr:uid="{00000000-0005-0000-0000-000015780000}"/>
    <cellStyle name="Normal 5 7" xfId="30742" xr:uid="{00000000-0005-0000-0000-000016780000}"/>
    <cellStyle name="Normal 5 8" xfId="30743" xr:uid="{00000000-0005-0000-0000-000017780000}"/>
    <cellStyle name="Normal 5 9" xfId="30744" xr:uid="{00000000-0005-0000-0000-000018780000}"/>
    <cellStyle name="Normal 5_1.6 CA5_1" xfId="30745" xr:uid="{00000000-0005-0000-0000-000019780000}"/>
    <cellStyle name="Normal 6" xfId="30746" xr:uid="{00000000-0005-0000-0000-00001A780000}"/>
    <cellStyle name="Normal 6 10" xfId="30747" xr:uid="{00000000-0005-0000-0000-00001B780000}"/>
    <cellStyle name="Normal 6 11" xfId="30748" xr:uid="{00000000-0005-0000-0000-00001C780000}"/>
    <cellStyle name="Normal 6 12" xfId="30749" xr:uid="{00000000-0005-0000-0000-00001D780000}"/>
    <cellStyle name="Normal 6 13" xfId="30750" xr:uid="{00000000-0005-0000-0000-00001E780000}"/>
    <cellStyle name="Normal 6 14" xfId="30751" xr:uid="{00000000-0005-0000-0000-00001F780000}"/>
    <cellStyle name="Normal 6 2" xfId="30752" xr:uid="{00000000-0005-0000-0000-000020780000}"/>
    <cellStyle name="Normal 6 2 2" xfId="30753" xr:uid="{00000000-0005-0000-0000-000021780000}"/>
    <cellStyle name="Normal 6 3" xfId="30754" xr:uid="{00000000-0005-0000-0000-000022780000}"/>
    <cellStyle name="Normal 6 3 2" xfId="30755" xr:uid="{00000000-0005-0000-0000-000023780000}"/>
    <cellStyle name="Normal 6 4" xfId="30756" xr:uid="{00000000-0005-0000-0000-000024780000}"/>
    <cellStyle name="Normal 6 4 2" xfId="30757" xr:uid="{00000000-0005-0000-0000-000025780000}"/>
    <cellStyle name="Normal 6 5" xfId="30758" xr:uid="{00000000-0005-0000-0000-000026780000}"/>
    <cellStyle name="Normal 6 6" xfId="30759" xr:uid="{00000000-0005-0000-0000-000027780000}"/>
    <cellStyle name="Normal 6 7" xfId="30760" xr:uid="{00000000-0005-0000-0000-000028780000}"/>
    <cellStyle name="Normal 6 8" xfId="30761" xr:uid="{00000000-0005-0000-0000-000029780000}"/>
    <cellStyle name="Normal 6 9" xfId="30762" xr:uid="{00000000-0005-0000-0000-00002A780000}"/>
    <cellStyle name="Normal 7" xfId="30763" xr:uid="{00000000-0005-0000-0000-00002B780000}"/>
    <cellStyle name="Normal 7 10" xfId="30764" xr:uid="{00000000-0005-0000-0000-00002C780000}"/>
    <cellStyle name="Normal 7 11" xfId="30765" xr:uid="{00000000-0005-0000-0000-00002D780000}"/>
    <cellStyle name="Normal 7 12" xfId="30766" xr:uid="{00000000-0005-0000-0000-00002E780000}"/>
    <cellStyle name="Normal 7 13" xfId="30767" xr:uid="{00000000-0005-0000-0000-00002F780000}"/>
    <cellStyle name="Normal 7 14" xfId="30768" xr:uid="{00000000-0005-0000-0000-000030780000}"/>
    <cellStyle name="Normal 7 2" xfId="30769" xr:uid="{00000000-0005-0000-0000-000031780000}"/>
    <cellStyle name="Normal 7 2 2" xfId="30770" xr:uid="{00000000-0005-0000-0000-000032780000}"/>
    <cellStyle name="Normal 7 3" xfId="30771" xr:uid="{00000000-0005-0000-0000-000033780000}"/>
    <cellStyle name="Normal 7 3 2" xfId="30772" xr:uid="{00000000-0005-0000-0000-000034780000}"/>
    <cellStyle name="Normal 7 4" xfId="30773" xr:uid="{00000000-0005-0000-0000-000035780000}"/>
    <cellStyle name="Normal 7 4 2" xfId="30774" xr:uid="{00000000-0005-0000-0000-000036780000}"/>
    <cellStyle name="Normal 7 5" xfId="30775" xr:uid="{00000000-0005-0000-0000-000037780000}"/>
    <cellStyle name="Normal 7 5 2" xfId="30776" xr:uid="{00000000-0005-0000-0000-000038780000}"/>
    <cellStyle name="Normal 7 6" xfId="30777" xr:uid="{00000000-0005-0000-0000-000039780000}"/>
    <cellStyle name="Normal 7 7" xfId="30778" xr:uid="{00000000-0005-0000-0000-00003A780000}"/>
    <cellStyle name="Normal 7 8" xfId="30779" xr:uid="{00000000-0005-0000-0000-00003B780000}"/>
    <cellStyle name="Normal 7 9" xfId="30780" xr:uid="{00000000-0005-0000-0000-00003C780000}"/>
    <cellStyle name="Normal 7_Copy of RBSG CA1-5 New Templates populated with B3 figs updated" xfId="30781" xr:uid="{00000000-0005-0000-0000-00003D780000}"/>
    <cellStyle name="Normal 8" xfId="30782" xr:uid="{00000000-0005-0000-0000-00003E780000}"/>
    <cellStyle name="Normal 8 10" xfId="30783" xr:uid="{00000000-0005-0000-0000-00003F780000}"/>
    <cellStyle name="Normal 8 11" xfId="30784" xr:uid="{00000000-0005-0000-0000-000040780000}"/>
    <cellStyle name="Normal 8 12" xfId="30785" xr:uid="{00000000-0005-0000-0000-000041780000}"/>
    <cellStyle name="Normal 8 13" xfId="30786" xr:uid="{00000000-0005-0000-0000-000042780000}"/>
    <cellStyle name="Normal 8 14" xfId="30787" xr:uid="{00000000-0005-0000-0000-000043780000}"/>
    <cellStyle name="Normal 8 2" xfId="30788" xr:uid="{00000000-0005-0000-0000-000044780000}"/>
    <cellStyle name="Normal 8 2 2" xfId="30789" xr:uid="{00000000-0005-0000-0000-000045780000}"/>
    <cellStyle name="Normal 8 3" xfId="30790" xr:uid="{00000000-0005-0000-0000-000046780000}"/>
    <cellStyle name="Normal 8 3 2" xfId="30791" xr:uid="{00000000-0005-0000-0000-000047780000}"/>
    <cellStyle name="Normal 8 4" xfId="30792" xr:uid="{00000000-0005-0000-0000-000048780000}"/>
    <cellStyle name="Normal 8 4 2" xfId="30793" xr:uid="{00000000-0005-0000-0000-000049780000}"/>
    <cellStyle name="Normal 8 5" xfId="30794" xr:uid="{00000000-0005-0000-0000-00004A780000}"/>
    <cellStyle name="Normal 8 6" xfId="30795" xr:uid="{00000000-0005-0000-0000-00004B780000}"/>
    <cellStyle name="Normal 8 7" xfId="30796" xr:uid="{00000000-0005-0000-0000-00004C780000}"/>
    <cellStyle name="Normal 8 8" xfId="30797" xr:uid="{00000000-0005-0000-0000-00004D780000}"/>
    <cellStyle name="Normal 8 9" xfId="30798" xr:uid="{00000000-0005-0000-0000-00004E780000}"/>
    <cellStyle name="Normal 9" xfId="30799" xr:uid="{00000000-0005-0000-0000-00004F780000}"/>
    <cellStyle name="Normal 9 10" xfId="30800" xr:uid="{00000000-0005-0000-0000-000050780000}"/>
    <cellStyle name="Normal 9 11" xfId="30801" xr:uid="{00000000-0005-0000-0000-000051780000}"/>
    <cellStyle name="Normal 9 12" xfId="30802" xr:uid="{00000000-0005-0000-0000-000052780000}"/>
    <cellStyle name="Normal 9 13" xfId="30803" xr:uid="{00000000-0005-0000-0000-000053780000}"/>
    <cellStyle name="Normal 9 14" xfId="30804" xr:uid="{00000000-0005-0000-0000-000054780000}"/>
    <cellStyle name="Normal 9 15" xfId="30805" xr:uid="{00000000-0005-0000-0000-000055780000}"/>
    <cellStyle name="Normal 9 16" xfId="30806" xr:uid="{00000000-0005-0000-0000-000056780000}"/>
    <cellStyle name="Normal 9 17" xfId="30807" xr:uid="{00000000-0005-0000-0000-000057780000}"/>
    <cellStyle name="Normal 9 18" xfId="30808" xr:uid="{00000000-0005-0000-0000-000058780000}"/>
    <cellStyle name="Normal 9 2" xfId="30809" xr:uid="{00000000-0005-0000-0000-000059780000}"/>
    <cellStyle name="Normal 9 2 10" xfId="30810" xr:uid="{00000000-0005-0000-0000-00005A780000}"/>
    <cellStyle name="Normal 9 2 11" xfId="30811" xr:uid="{00000000-0005-0000-0000-00005B780000}"/>
    <cellStyle name="Normal 9 2 12" xfId="30812" xr:uid="{00000000-0005-0000-0000-00005C780000}"/>
    <cellStyle name="Normal 9 2 2" xfId="30813" xr:uid="{00000000-0005-0000-0000-00005D780000}"/>
    <cellStyle name="Normal 9 2 3" xfId="30814" xr:uid="{00000000-0005-0000-0000-00005E780000}"/>
    <cellStyle name="Normal 9 2 3 2" xfId="30815" xr:uid="{00000000-0005-0000-0000-00005F780000}"/>
    <cellStyle name="Normal 9 2 3 3" xfId="30816" xr:uid="{00000000-0005-0000-0000-000060780000}"/>
    <cellStyle name="Normal 9 2 3 4" xfId="30817" xr:uid="{00000000-0005-0000-0000-000061780000}"/>
    <cellStyle name="Normal 9 2 3 5" xfId="30818" xr:uid="{00000000-0005-0000-0000-000062780000}"/>
    <cellStyle name="Normal 9 2 3 6" xfId="30819" xr:uid="{00000000-0005-0000-0000-000063780000}"/>
    <cellStyle name="Normal 9 2 3 7" xfId="30820" xr:uid="{00000000-0005-0000-0000-000064780000}"/>
    <cellStyle name="Normal 9 2 3 8" xfId="30821" xr:uid="{00000000-0005-0000-0000-000065780000}"/>
    <cellStyle name="Normal 9 2 3 9" xfId="30822" xr:uid="{00000000-0005-0000-0000-000066780000}"/>
    <cellStyle name="Normal 9 2 4" xfId="30823" xr:uid="{00000000-0005-0000-0000-000067780000}"/>
    <cellStyle name="Normal 9 2 5" xfId="30824" xr:uid="{00000000-0005-0000-0000-000068780000}"/>
    <cellStyle name="Normal 9 2 6" xfId="30825" xr:uid="{00000000-0005-0000-0000-000069780000}"/>
    <cellStyle name="Normal 9 2 7" xfId="30826" xr:uid="{00000000-0005-0000-0000-00006A780000}"/>
    <cellStyle name="Normal 9 2 8" xfId="30827" xr:uid="{00000000-0005-0000-0000-00006B780000}"/>
    <cellStyle name="Normal 9 2 9" xfId="30828" xr:uid="{00000000-0005-0000-0000-00006C780000}"/>
    <cellStyle name="Normal 9 3" xfId="30829" xr:uid="{00000000-0005-0000-0000-00006D780000}"/>
    <cellStyle name="Normal 9 3 10" xfId="30830" xr:uid="{00000000-0005-0000-0000-00006E780000}"/>
    <cellStyle name="Normal 9 3 11" xfId="30831" xr:uid="{00000000-0005-0000-0000-00006F780000}"/>
    <cellStyle name="Normal 9 3 12" xfId="30832" xr:uid="{00000000-0005-0000-0000-000070780000}"/>
    <cellStyle name="Normal 9 3 2" xfId="30833" xr:uid="{00000000-0005-0000-0000-000071780000}"/>
    <cellStyle name="Normal 9 3 3" xfId="30834" xr:uid="{00000000-0005-0000-0000-000072780000}"/>
    <cellStyle name="Normal 9 3 3 2" xfId="30835" xr:uid="{00000000-0005-0000-0000-000073780000}"/>
    <cellStyle name="Normal 9 3 3 3" xfId="30836" xr:uid="{00000000-0005-0000-0000-000074780000}"/>
    <cellStyle name="Normal 9 3 3 4" xfId="30837" xr:uid="{00000000-0005-0000-0000-000075780000}"/>
    <cellStyle name="Normal 9 3 3 5" xfId="30838" xr:uid="{00000000-0005-0000-0000-000076780000}"/>
    <cellStyle name="Normal 9 3 3 6" xfId="30839" xr:uid="{00000000-0005-0000-0000-000077780000}"/>
    <cellStyle name="Normal 9 3 3 7" xfId="30840" xr:uid="{00000000-0005-0000-0000-000078780000}"/>
    <cellStyle name="Normal 9 3 3 8" xfId="30841" xr:uid="{00000000-0005-0000-0000-000079780000}"/>
    <cellStyle name="Normal 9 3 3 9" xfId="30842" xr:uid="{00000000-0005-0000-0000-00007A780000}"/>
    <cellStyle name="Normal 9 3 4" xfId="30843" xr:uid="{00000000-0005-0000-0000-00007B780000}"/>
    <cellStyle name="Normal 9 3 5" xfId="30844" xr:uid="{00000000-0005-0000-0000-00007C780000}"/>
    <cellStyle name="Normal 9 3 6" xfId="30845" xr:uid="{00000000-0005-0000-0000-00007D780000}"/>
    <cellStyle name="Normal 9 3 7" xfId="30846" xr:uid="{00000000-0005-0000-0000-00007E780000}"/>
    <cellStyle name="Normal 9 3 8" xfId="30847" xr:uid="{00000000-0005-0000-0000-00007F780000}"/>
    <cellStyle name="Normal 9 3 9" xfId="30848" xr:uid="{00000000-0005-0000-0000-000080780000}"/>
    <cellStyle name="Normal 9 4" xfId="30849" xr:uid="{00000000-0005-0000-0000-000081780000}"/>
    <cellStyle name="Normal 9 4 10" xfId="30850" xr:uid="{00000000-0005-0000-0000-000082780000}"/>
    <cellStyle name="Normal 9 4 11" xfId="30851" xr:uid="{00000000-0005-0000-0000-000083780000}"/>
    <cellStyle name="Normal 9 4 12" xfId="30852" xr:uid="{00000000-0005-0000-0000-000084780000}"/>
    <cellStyle name="Normal 9 4 2" xfId="30853" xr:uid="{00000000-0005-0000-0000-000085780000}"/>
    <cellStyle name="Normal 9 4 3" xfId="30854" xr:uid="{00000000-0005-0000-0000-000086780000}"/>
    <cellStyle name="Normal 9 4 3 2" xfId="30855" xr:uid="{00000000-0005-0000-0000-000087780000}"/>
    <cellStyle name="Normal 9 4 3 3" xfId="30856" xr:uid="{00000000-0005-0000-0000-000088780000}"/>
    <cellStyle name="Normal 9 4 3 4" xfId="30857" xr:uid="{00000000-0005-0000-0000-000089780000}"/>
    <cellStyle name="Normal 9 4 3 5" xfId="30858" xr:uid="{00000000-0005-0000-0000-00008A780000}"/>
    <cellStyle name="Normal 9 4 3 6" xfId="30859" xr:uid="{00000000-0005-0000-0000-00008B780000}"/>
    <cellStyle name="Normal 9 4 3 7" xfId="30860" xr:uid="{00000000-0005-0000-0000-00008C780000}"/>
    <cellStyle name="Normal 9 4 3 8" xfId="30861" xr:uid="{00000000-0005-0000-0000-00008D780000}"/>
    <cellStyle name="Normal 9 4 3 9" xfId="30862" xr:uid="{00000000-0005-0000-0000-00008E780000}"/>
    <cellStyle name="Normal 9 4 4" xfId="30863" xr:uid="{00000000-0005-0000-0000-00008F780000}"/>
    <cellStyle name="Normal 9 4 5" xfId="30864" xr:uid="{00000000-0005-0000-0000-000090780000}"/>
    <cellStyle name="Normal 9 4 6" xfId="30865" xr:uid="{00000000-0005-0000-0000-000091780000}"/>
    <cellStyle name="Normal 9 4 7" xfId="30866" xr:uid="{00000000-0005-0000-0000-000092780000}"/>
    <cellStyle name="Normal 9 4 8" xfId="30867" xr:uid="{00000000-0005-0000-0000-000093780000}"/>
    <cellStyle name="Normal 9 4 9" xfId="30868" xr:uid="{00000000-0005-0000-0000-000094780000}"/>
    <cellStyle name="Normal 9 5" xfId="30869" xr:uid="{00000000-0005-0000-0000-000095780000}"/>
    <cellStyle name="Normal 9 5 10" xfId="30870" xr:uid="{00000000-0005-0000-0000-000096780000}"/>
    <cellStyle name="Normal 9 5 11" xfId="30871" xr:uid="{00000000-0005-0000-0000-000097780000}"/>
    <cellStyle name="Normal 9 5 12" xfId="30872" xr:uid="{00000000-0005-0000-0000-000098780000}"/>
    <cellStyle name="Normal 9 5 2" xfId="30873" xr:uid="{00000000-0005-0000-0000-000099780000}"/>
    <cellStyle name="Normal 9 5 3" xfId="30874" xr:uid="{00000000-0005-0000-0000-00009A780000}"/>
    <cellStyle name="Normal 9 5 3 2" xfId="30875" xr:uid="{00000000-0005-0000-0000-00009B780000}"/>
    <cellStyle name="Normal 9 5 3 3" xfId="30876" xr:uid="{00000000-0005-0000-0000-00009C780000}"/>
    <cellStyle name="Normal 9 5 3 4" xfId="30877" xr:uid="{00000000-0005-0000-0000-00009D780000}"/>
    <cellStyle name="Normal 9 5 3 5" xfId="30878" xr:uid="{00000000-0005-0000-0000-00009E780000}"/>
    <cellStyle name="Normal 9 5 3 6" xfId="30879" xr:uid="{00000000-0005-0000-0000-00009F780000}"/>
    <cellStyle name="Normal 9 5 3 7" xfId="30880" xr:uid="{00000000-0005-0000-0000-0000A0780000}"/>
    <cellStyle name="Normal 9 5 3 8" xfId="30881" xr:uid="{00000000-0005-0000-0000-0000A1780000}"/>
    <cellStyle name="Normal 9 5 3 9" xfId="30882" xr:uid="{00000000-0005-0000-0000-0000A2780000}"/>
    <cellStyle name="Normal 9 5 4" xfId="30883" xr:uid="{00000000-0005-0000-0000-0000A3780000}"/>
    <cellStyle name="Normal 9 5 5" xfId="30884" xr:uid="{00000000-0005-0000-0000-0000A4780000}"/>
    <cellStyle name="Normal 9 5 6" xfId="30885" xr:uid="{00000000-0005-0000-0000-0000A5780000}"/>
    <cellStyle name="Normal 9 5 7" xfId="30886" xr:uid="{00000000-0005-0000-0000-0000A6780000}"/>
    <cellStyle name="Normal 9 5 8" xfId="30887" xr:uid="{00000000-0005-0000-0000-0000A7780000}"/>
    <cellStyle name="Normal 9 5 9" xfId="30888" xr:uid="{00000000-0005-0000-0000-0000A8780000}"/>
    <cellStyle name="Normal 9 6" xfId="30889" xr:uid="{00000000-0005-0000-0000-0000A9780000}"/>
    <cellStyle name="Normal 9 7" xfId="30890" xr:uid="{00000000-0005-0000-0000-0000AA780000}"/>
    <cellStyle name="Normal 9 7 2" xfId="30891" xr:uid="{00000000-0005-0000-0000-0000AB780000}"/>
    <cellStyle name="Normal 9 7 3" xfId="30892" xr:uid="{00000000-0005-0000-0000-0000AC780000}"/>
    <cellStyle name="Normal 9 7 4" xfId="30893" xr:uid="{00000000-0005-0000-0000-0000AD780000}"/>
    <cellStyle name="Normal 9 7 5" xfId="30894" xr:uid="{00000000-0005-0000-0000-0000AE780000}"/>
    <cellStyle name="Normal 9 7 6" xfId="30895" xr:uid="{00000000-0005-0000-0000-0000AF780000}"/>
    <cellStyle name="Normal 9 7 7" xfId="30896" xr:uid="{00000000-0005-0000-0000-0000B0780000}"/>
    <cellStyle name="Normal 9 7 8" xfId="30897" xr:uid="{00000000-0005-0000-0000-0000B1780000}"/>
    <cellStyle name="Normal 9 7 9" xfId="30898" xr:uid="{00000000-0005-0000-0000-0000B2780000}"/>
    <cellStyle name="Normal 9 8" xfId="30899" xr:uid="{00000000-0005-0000-0000-0000B3780000}"/>
    <cellStyle name="Normal 9 9" xfId="30900" xr:uid="{00000000-0005-0000-0000-0000B4780000}"/>
    <cellStyle name="Normal57_2_2_1_1_1_1" xfId="30901" xr:uid="{00000000-0005-0000-0000-0000B5780000}"/>
    <cellStyle name="Normale_2011 04 14 Templates for stress test_bcl" xfId="30902" xr:uid="{00000000-0005-0000-0000-0000B6780000}"/>
    <cellStyle name="NormalGB" xfId="30903" xr:uid="{00000000-0005-0000-0000-0000B7780000}"/>
    <cellStyle name="NormalGB 10" xfId="30904" xr:uid="{00000000-0005-0000-0000-0000B8780000}"/>
    <cellStyle name="NormalGB 11" xfId="30905" xr:uid="{00000000-0005-0000-0000-0000B9780000}"/>
    <cellStyle name="NormalGB 12" xfId="30906" xr:uid="{00000000-0005-0000-0000-0000BA780000}"/>
    <cellStyle name="NormalGB 13" xfId="30907" xr:uid="{00000000-0005-0000-0000-0000BB780000}"/>
    <cellStyle name="NormalGB 14" xfId="30908" xr:uid="{00000000-0005-0000-0000-0000BC780000}"/>
    <cellStyle name="NormalGB 15" xfId="30909" xr:uid="{00000000-0005-0000-0000-0000BD780000}"/>
    <cellStyle name="NormalGB 16" xfId="30910" xr:uid="{00000000-0005-0000-0000-0000BE780000}"/>
    <cellStyle name="NormalGB 2" xfId="30911" xr:uid="{00000000-0005-0000-0000-0000BF780000}"/>
    <cellStyle name="NormalGB 2 10" xfId="30912" xr:uid="{00000000-0005-0000-0000-0000C0780000}"/>
    <cellStyle name="NormalGB 2 11" xfId="30913" xr:uid="{00000000-0005-0000-0000-0000C1780000}"/>
    <cellStyle name="NormalGB 2 12" xfId="30914" xr:uid="{00000000-0005-0000-0000-0000C2780000}"/>
    <cellStyle name="NormalGB 2 2" xfId="30915" xr:uid="{00000000-0005-0000-0000-0000C3780000}"/>
    <cellStyle name="NormalGB 2 3" xfId="30916" xr:uid="{00000000-0005-0000-0000-0000C4780000}"/>
    <cellStyle name="NormalGB 2 4" xfId="30917" xr:uid="{00000000-0005-0000-0000-0000C5780000}"/>
    <cellStyle name="NormalGB 2 5" xfId="30918" xr:uid="{00000000-0005-0000-0000-0000C6780000}"/>
    <cellStyle name="NormalGB 2 6" xfId="30919" xr:uid="{00000000-0005-0000-0000-0000C7780000}"/>
    <cellStyle name="NormalGB 2 7" xfId="30920" xr:uid="{00000000-0005-0000-0000-0000C8780000}"/>
    <cellStyle name="NormalGB 2 8" xfId="30921" xr:uid="{00000000-0005-0000-0000-0000C9780000}"/>
    <cellStyle name="NormalGB 2 9" xfId="30922" xr:uid="{00000000-0005-0000-0000-0000CA780000}"/>
    <cellStyle name="NormalGB 3" xfId="30923" xr:uid="{00000000-0005-0000-0000-0000CB780000}"/>
    <cellStyle name="NormalGB 3 10" xfId="30924" xr:uid="{00000000-0005-0000-0000-0000CC780000}"/>
    <cellStyle name="NormalGB 3 11" xfId="30925" xr:uid="{00000000-0005-0000-0000-0000CD780000}"/>
    <cellStyle name="NormalGB 3 12" xfId="30926" xr:uid="{00000000-0005-0000-0000-0000CE780000}"/>
    <cellStyle name="NormalGB 3 2" xfId="30927" xr:uid="{00000000-0005-0000-0000-0000CF780000}"/>
    <cellStyle name="NormalGB 3 3" xfId="30928" xr:uid="{00000000-0005-0000-0000-0000D0780000}"/>
    <cellStyle name="NormalGB 3 4" xfId="30929" xr:uid="{00000000-0005-0000-0000-0000D1780000}"/>
    <cellStyle name="NormalGB 3 5" xfId="30930" xr:uid="{00000000-0005-0000-0000-0000D2780000}"/>
    <cellStyle name="NormalGB 3 6" xfId="30931" xr:uid="{00000000-0005-0000-0000-0000D3780000}"/>
    <cellStyle name="NormalGB 3 7" xfId="30932" xr:uid="{00000000-0005-0000-0000-0000D4780000}"/>
    <cellStyle name="NormalGB 3 8" xfId="30933" xr:uid="{00000000-0005-0000-0000-0000D5780000}"/>
    <cellStyle name="NormalGB 3 9" xfId="30934" xr:uid="{00000000-0005-0000-0000-0000D6780000}"/>
    <cellStyle name="NormalGB 4" xfId="30935" xr:uid="{00000000-0005-0000-0000-0000D7780000}"/>
    <cellStyle name="NormalGB 4 10" xfId="30936" xr:uid="{00000000-0005-0000-0000-0000D8780000}"/>
    <cellStyle name="NormalGB 4 11" xfId="30937" xr:uid="{00000000-0005-0000-0000-0000D9780000}"/>
    <cellStyle name="NormalGB 4 12" xfId="30938" xr:uid="{00000000-0005-0000-0000-0000DA780000}"/>
    <cellStyle name="NormalGB 4 2" xfId="30939" xr:uid="{00000000-0005-0000-0000-0000DB780000}"/>
    <cellStyle name="NormalGB 4 3" xfId="30940" xr:uid="{00000000-0005-0000-0000-0000DC780000}"/>
    <cellStyle name="NormalGB 4 4" xfId="30941" xr:uid="{00000000-0005-0000-0000-0000DD780000}"/>
    <cellStyle name="NormalGB 4 5" xfId="30942" xr:uid="{00000000-0005-0000-0000-0000DE780000}"/>
    <cellStyle name="NormalGB 4 6" xfId="30943" xr:uid="{00000000-0005-0000-0000-0000DF780000}"/>
    <cellStyle name="NormalGB 4 7" xfId="30944" xr:uid="{00000000-0005-0000-0000-0000E0780000}"/>
    <cellStyle name="NormalGB 4 8" xfId="30945" xr:uid="{00000000-0005-0000-0000-0000E1780000}"/>
    <cellStyle name="NormalGB 4 9" xfId="30946" xr:uid="{00000000-0005-0000-0000-0000E2780000}"/>
    <cellStyle name="NormalGB 5" xfId="30947" xr:uid="{00000000-0005-0000-0000-0000E3780000}"/>
    <cellStyle name="NormalGB 5 10" xfId="30948" xr:uid="{00000000-0005-0000-0000-0000E4780000}"/>
    <cellStyle name="NormalGB 5 11" xfId="30949" xr:uid="{00000000-0005-0000-0000-0000E5780000}"/>
    <cellStyle name="NormalGB 5 12" xfId="30950" xr:uid="{00000000-0005-0000-0000-0000E6780000}"/>
    <cellStyle name="NormalGB 5 2" xfId="30951" xr:uid="{00000000-0005-0000-0000-0000E7780000}"/>
    <cellStyle name="NormalGB 5 3" xfId="30952" xr:uid="{00000000-0005-0000-0000-0000E8780000}"/>
    <cellStyle name="NormalGB 5 4" xfId="30953" xr:uid="{00000000-0005-0000-0000-0000E9780000}"/>
    <cellStyle name="NormalGB 5 5" xfId="30954" xr:uid="{00000000-0005-0000-0000-0000EA780000}"/>
    <cellStyle name="NormalGB 5 6" xfId="30955" xr:uid="{00000000-0005-0000-0000-0000EB780000}"/>
    <cellStyle name="NormalGB 5 7" xfId="30956" xr:uid="{00000000-0005-0000-0000-0000EC780000}"/>
    <cellStyle name="NormalGB 5 8" xfId="30957" xr:uid="{00000000-0005-0000-0000-0000ED780000}"/>
    <cellStyle name="NormalGB 5 9" xfId="30958" xr:uid="{00000000-0005-0000-0000-0000EE780000}"/>
    <cellStyle name="NormalGB 6" xfId="30959" xr:uid="{00000000-0005-0000-0000-0000EF780000}"/>
    <cellStyle name="NormalGB 7" xfId="30960" xr:uid="{00000000-0005-0000-0000-0000F0780000}"/>
    <cellStyle name="NormalGB 8" xfId="30961" xr:uid="{00000000-0005-0000-0000-0000F1780000}"/>
    <cellStyle name="NormalGB 9" xfId="30962" xr:uid="{00000000-0005-0000-0000-0000F2780000}"/>
    <cellStyle name="NormalItalic" xfId="30963" xr:uid="{00000000-0005-0000-0000-0000F3780000}"/>
    <cellStyle name="NormalItalic 10" xfId="30964" xr:uid="{00000000-0005-0000-0000-0000F4780000}"/>
    <cellStyle name="NormalItalic 11" xfId="30965" xr:uid="{00000000-0005-0000-0000-0000F5780000}"/>
    <cellStyle name="NormalItalic 12" xfId="30966" xr:uid="{00000000-0005-0000-0000-0000F6780000}"/>
    <cellStyle name="NormalItalic 13" xfId="30967" xr:uid="{00000000-0005-0000-0000-0000F7780000}"/>
    <cellStyle name="NormalItalic 2" xfId="30968" xr:uid="{00000000-0005-0000-0000-0000F8780000}"/>
    <cellStyle name="NormalItalic 3" xfId="30969" xr:uid="{00000000-0005-0000-0000-0000F9780000}"/>
    <cellStyle name="NormalItalic 4" xfId="30970" xr:uid="{00000000-0005-0000-0000-0000FA780000}"/>
    <cellStyle name="NormalItalic 5" xfId="30971" xr:uid="{00000000-0005-0000-0000-0000FB780000}"/>
    <cellStyle name="NormalItalic 6" xfId="30972" xr:uid="{00000000-0005-0000-0000-0000FC780000}"/>
    <cellStyle name="NormalItalic 7" xfId="30973" xr:uid="{00000000-0005-0000-0000-0000FD780000}"/>
    <cellStyle name="NormalItalic 8" xfId="30974" xr:uid="{00000000-0005-0000-0000-0000FE780000}"/>
    <cellStyle name="NormalItalic 9" xfId="30975" xr:uid="{00000000-0005-0000-0000-0000FF780000}"/>
    <cellStyle name="Normalny_Arkusz1" xfId="30976" xr:uid="{00000000-0005-0000-0000-000000790000}"/>
    <cellStyle name="NorRevision Log" xfId="30977" xr:uid="{00000000-0005-0000-0000-000001790000}"/>
    <cellStyle name="NorRevision Log 10" xfId="30978" xr:uid="{00000000-0005-0000-0000-000002790000}"/>
    <cellStyle name="NorRevision Log 11" xfId="30979" xr:uid="{00000000-0005-0000-0000-000003790000}"/>
    <cellStyle name="NorRevision Log 12" xfId="30980" xr:uid="{00000000-0005-0000-0000-000004790000}"/>
    <cellStyle name="NorRevision Log 2" xfId="30981" xr:uid="{00000000-0005-0000-0000-000005790000}"/>
    <cellStyle name="NorRevision Log 3" xfId="30982" xr:uid="{00000000-0005-0000-0000-000006790000}"/>
    <cellStyle name="NorRevision Log 4" xfId="30983" xr:uid="{00000000-0005-0000-0000-000007790000}"/>
    <cellStyle name="NorRevision Log 5" xfId="30984" xr:uid="{00000000-0005-0000-0000-000008790000}"/>
    <cellStyle name="NorRevision Log 6" xfId="30985" xr:uid="{00000000-0005-0000-0000-000009790000}"/>
    <cellStyle name="NorRevision Log 7" xfId="30986" xr:uid="{00000000-0005-0000-0000-00000A790000}"/>
    <cellStyle name="NorRevision Log 8" xfId="30987" xr:uid="{00000000-0005-0000-0000-00000B790000}"/>
    <cellStyle name="NorRevision Log 9" xfId="30988" xr:uid="{00000000-0005-0000-0000-00000C790000}"/>
    <cellStyle name="Notas" xfId="30989" xr:uid="{00000000-0005-0000-0000-00000D790000}"/>
    <cellStyle name="Note 10" xfId="30990" xr:uid="{00000000-0005-0000-0000-00000E790000}"/>
    <cellStyle name="Note 11" xfId="30991" xr:uid="{00000000-0005-0000-0000-00000F790000}"/>
    <cellStyle name="Note 12" xfId="30992" xr:uid="{00000000-0005-0000-0000-000010790000}"/>
    <cellStyle name="Note 13" xfId="30993" xr:uid="{00000000-0005-0000-0000-000011790000}"/>
    <cellStyle name="Note 14" xfId="30994" xr:uid="{00000000-0005-0000-0000-000012790000}"/>
    <cellStyle name="Note 15" xfId="30995" xr:uid="{00000000-0005-0000-0000-000013790000}"/>
    <cellStyle name="Note 16" xfId="30996" xr:uid="{00000000-0005-0000-0000-000014790000}"/>
    <cellStyle name="Note 17" xfId="30997" xr:uid="{00000000-0005-0000-0000-000015790000}"/>
    <cellStyle name="Note 18" xfId="30998" xr:uid="{00000000-0005-0000-0000-000016790000}"/>
    <cellStyle name="Note 2" xfId="30999" xr:uid="{00000000-0005-0000-0000-000017790000}"/>
    <cellStyle name="Note 2 10" xfId="31000" xr:uid="{00000000-0005-0000-0000-000018790000}"/>
    <cellStyle name="Note 2 11" xfId="31001" xr:uid="{00000000-0005-0000-0000-000019790000}"/>
    <cellStyle name="Note 2 12" xfId="31002" xr:uid="{00000000-0005-0000-0000-00001A790000}"/>
    <cellStyle name="Note 2 13" xfId="31003" xr:uid="{00000000-0005-0000-0000-00001B790000}"/>
    <cellStyle name="Note 2 14" xfId="31004" xr:uid="{00000000-0005-0000-0000-00001C790000}"/>
    <cellStyle name="Note 2 2" xfId="31005" xr:uid="{00000000-0005-0000-0000-00001D790000}"/>
    <cellStyle name="Note 2 2 2" xfId="31006" xr:uid="{00000000-0005-0000-0000-00001E790000}"/>
    <cellStyle name="Note 2 3" xfId="31007" xr:uid="{00000000-0005-0000-0000-00001F790000}"/>
    <cellStyle name="Note 2 3 2" xfId="31008" xr:uid="{00000000-0005-0000-0000-000020790000}"/>
    <cellStyle name="Note 2 4" xfId="31009" xr:uid="{00000000-0005-0000-0000-000021790000}"/>
    <cellStyle name="Note 2 4 2" xfId="31010" xr:uid="{00000000-0005-0000-0000-000022790000}"/>
    <cellStyle name="Note 2 5" xfId="31011" xr:uid="{00000000-0005-0000-0000-000023790000}"/>
    <cellStyle name="Note 2 6" xfId="31012" xr:uid="{00000000-0005-0000-0000-000024790000}"/>
    <cellStyle name="Note 2 7" xfId="31013" xr:uid="{00000000-0005-0000-0000-000025790000}"/>
    <cellStyle name="Note 2 8" xfId="31014" xr:uid="{00000000-0005-0000-0000-000026790000}"/>
    <cellStyle name="Note 2 9" xfId="31015" xr:uid="{00000000-0005-0000-0000-000027790000}"/>
    <cellStyle name="Note 3" xfId="31016" xr:uid="{00000000-0005-0000-0000-000028790000}"/>
    <cellStyle name="Note 3 10" xfId="31017" xr:uid="{00000000-0005-0000-0000-000029790000}"/>
    <cellStyle name="Note 3 11" xfId="31018" xr:uid="{00000000-0005-0000-0000-00002A790000}"/>
    <cellStyle name="Note 3 12" xfId="31019" xr:uid="{00000000-0005-0000-0000-00002B790000}"/>
    <cellStyle name="Note 3 13" xfId="31020" xr:uid="{00000000-0005-0000-0000-00002C790000}"/>
    <cellStyle name="Note 3 14" xfId="31021" xr:uid="{00000000-0005-0000-0000-00002D790000}"/>
    <cellStyle name="Note 3 2" xfId="31022" xr:uid="{00000000-0005-0000-0000-00002E790000}"/>
    <cellStyle name="Note 3 2 2" xfId="31023" xr:uid="{00000000-0005-0000-0000-00002F790000}"/>
    <cellStyle name="Note 3 3" xfId="31024" xr:uid="{00000000-0005-0000-0000-000030790000}"/>
    <cellStyle name="Note 3 3 2" xfId="31025" xr:uid="{00000000-0005-0000-0000-000031790000}"/>
    <cellStyle name="Note 3 4" xfId="31026" xr:uid="{00000000-0005-0000-0000-000032790000}"/>
    <cellStyle name="Note 3 4 2" xfId="31027" xr:uid="{00000000-0005-0000-0000-000033790000}"/>
    <cellStyle name="Note 3 5" xfId="31028" xr:uid="{00000000-0005-0000-0000-000034790000}"/>
    <cellStyle name="Note 3 6" xfId="31029" xr:uid="{00000000-0005-0000-0000-000035790000}"/>
    <cellStyle name="Note 3 7" xfId="31030" xr:uid="{00000000-0005-0000-0000-000036790000}"/>
    <cellStyle name="Note 3 8" xfId="31031" xr:uid="{00000000-0005-0000-0000-000037790000}"/>
    <cellStyle name="Note 3 9" xfId="31032" xr:uid="{00000000-0005-0000-0000-000038790000}"/>
    <cellStyle name="Note 4" xfId="31033" xr:uid="{00000000-0005-0000-0000-000039790000}"/>
    <cellStyle name="Note 4 2" xfId="31034" xr:uid="{00000000-0005-0000-0000-00003A790000}"/>
    <cellStyle name="Note 5" xfId="31035" xr:uid="{00000000-0005-0000-0000-00003B790000}"/>
    <cellStyle name="Note 6" xfId="31036" xr:uid="{00000000-0005-0000-0000-00003C790000}"/>
    <cellStyle name="Note 7" xfId="31037" xr:uid="{00000000-0005-0000-0000-00003D790000}"/>
    <cellStyle name="Note 8" xfId="31038" xr:uid="{00000000-0005-0000-0000-00003E790000}"/>
    <cellStyle name="Note 9" xfId="31039" xr:uid="{00000000-0005-0000-0000-00003F790000}"/>
    <cellStyle name="Notes" xfId="31040" xr:uid="{00000000-0005-0000-0000-000040790000}"/>
    <cellStyle name="Notes 10" xfId="31041" xr:uid="{00000000-0005-0000-0000-000041790000}"/>
    <cellStyle name="Notes 11" xfId="31042" xr:uid="{00000000-0005-0000-0000-000042790000}"/>
    <cellStyle name="Notes 12" xfId="31043" xr:uid="{00000000-0005-0000-0000-000043790000}"/>
    <cellStyle name="Notes 13" xfId="31044" xr:uid="{00000000-0005-0000-0000-000044790000}"/>
    <cellStyle name="Notes 2" xfId="31045" xr:uid="{00000000-0005-0000-0000-000045790000}"/>
    <cellStyle name="Notes 3" xfId="31046" xr:uid="{00000000-0005-0000-0000-000046790000}"/>
    <cellStyle name="Notes 4" xfId="31047" xr:uid="{00000000-0005-0000-0000-000047790000}"/>
    <cellStyle name="Notes 5" xfId="31048" xr:uid="{00000000-0005-0000-0000-000048790000}"/>
    <cellStyle name="Notes 6" xfId="31049" xr:uid="{00000000-0005-0000-0000-000049790000}"/>
    <cellStyle name="Notes 7" xfId="31050" xr:uid="{00000000-0005-0000-0000-00004A790000}"/>
    <cellStyle name="Notes 8" xfId="31051" xr:uid="{00000000-0005-0000-0000-00004B790000}"/>
    <cellStyle name="Notes 9" xfId="31052" xr:uid="{00000000-0005-0000-0000-00004C790000}"/>
    <cellStyle name="Notitie" xfId="31053" xr:uid="{00000000-0005-0000-0000-00004D790000}"/>
    <cellStyle name="Notitie 10" xfId="31054" xr:uid="{00000000-0005-0000-0000-00004E790000}"/>
    <cellStyle name="Notitie 11" xfId="31055" xr:uid="{00000000-0005-0000-0000-00004F790000}"/>
    <cellStyle name="Notitie 12" xfId="31056" xr:uid="{00000000-0005-0000-0000-000050790000}"/>
    <cellStyle name="Notitie 2" xfId="31057" xr:uid="{00000000-0005-0000-0000-000051790000}"/>
    <cellStyle name="Notitie 3" xfId="31058" xr:uid="{00000000-0005-0000-0000-000052790000}"/>
    <cellStyle name="Notitie 4" xfId="31059" xr:uid="{00000000-0005-0000-0000-000053790000}"/>
    <cellStyle name="Notitie 5" xfId="31060" xr:uid="{00000000-0005-0000-0000-000054790000}"/>
    <cellStyle name="Notitie 6" xfId="31061" xr:uid="{00000000-0005-0000-0000-000055790000}"/>
    <cellStyle name="Notitie 7" xfId="31062" xr:uid="{00000000-0005-0000-0000-000056790000}"/>
    <cellStyle name="Notitie 8" xfId="31063" xr:uid="{00000000-0005-0000-0000-000057790000}"/>
    <cellStyle name="Notitie 9" xfId="31064" xr:uid="{00000000-0005-0000-0000-000058790000}"/>
    <cellStyle name="Notiz" xfId="31065" xr:uid="{00000000-0005-0000-0000-000059790000}"/>
    <cellStyle name="Notiz 2" xfId="31066" xr:uid="{00000000-0005-0000-0000-00005A790000}"/>
    <cellStyle name="Num_Percent" xfId="31067" xr:uid="{00000000-0005-0000-0000-00005B790000}"/>
    <cellStyle name="Number4DecimalStyle" xfId="31068" xr:uid="{00000000-0005-0000-0000-00005C790000}"/>
    <cellStyle name="Number4DecimalStyle 2" xfId="31069" xr:uid="{00000000-0005-0000-0000-00005D790000}"/>
    <cellStyle name="Number4DecimalStyle 3" xfId="31070" xr:uid="{00000000-0005-0000-0000-00005E790000}"/>
    <cellStyle name="Number4DecimalStyle 4" xfId="31071" xr:uid="{00000000-0005-0000-0000-00005F790000}"/>
    <cellStyle name="Number4DecimalStyle 5" xfId="31072" xr:uid="{00000000-0005-0000-0000-000060790000}"/>
    <cellStyle name="Number4DecimalStyle 6" xfId="31073" xr:uid="{00000000-0005-0000-0000-000061790000}"/>
    <cellStyle name="Number4DecimalStyle 7" xfId="31074" xr:uid="{00000000-0005-0000-0000-000062790000}"/>
    <cellStyle name="Number4DecimalStyle 8" xfId="31075" xr:uid="{00000000-0005-0000-0000-000063790000}"/>
    <cellStyle name="Number4DecimalStyle 9" xfId="31076" xr:uid="{00000000-0005-0000-0000-000064790000}"/>
    <cellStyle name="NumberFormat" xfId="31077" xr:uid="{00000000-0005-0000-0000-000065790000}"/>
    <cellStyle name="NumberFormat 10" xfId="31078" xr:uid="{00000000-0005-0000-0000-000066790000}"/>
    <cellStyle name="NumberFormat 11" xfId="31079" xr:uid="{00000000-0005-0000-0000-000067790000}"/>
    <cellStyle name="NumberFormat 12" xfId="31080" xr:uid="{00000000-0005-0000-0000-000068790000}"/>
    <cellStyle name="NumberFormat 2" xfId="31081" xr:uid="{00000000-0005-0000-0000-000069790000}"/>
    <cellStyle name="NumberFormat 3" xfId="31082" xr:uid="{00000000-0005-0000-0000-00006A790000}"/>
    <cellStyle name="NumberFormat 4" xfId="31083" xr:uid="{00000000-0005-0000-0000-00006B790000}"/>
    <cellStyle name="NumberFormat 5" xfId="31084" xr:uid="{00000000-0005-0000-0000-00006C790000}"/>
    <cellStyle name="NumberFormat 6" xfId="31085" xr:uid="{00000000-0005-0000-0000-00006D790000}"/>
    <cellStyle name="NumberFormat 7" xfId="31086" xr:uid="{00000000-0005-0000-0000-00006E790000}"/>
    <cellStyle name="NumberFormat 8" xfId="31087" xr:uid="{00000000-0005-0000-0000-00006F790000}"/>
    <cellStyle name="NumberFormat 9" xfId="31088" xr:uid="{00000000-0005-0000-0000-000070790000}"/>
    <cellStyle name="NUser Names" xfId="31089" xr:uid="{00000000-0005-0000-0000-000071790000}"/>
    <cellStyle name="NUser Names 10" xfId="31090" xr:uid="{00000000-0005-0000-0000-000072790000}"/>
    <cellStyle name="NUser Names 11" xfId="31091" xr:uid="{00000000-0005-0000-0000-000073790000}"/>
    <cellStyle name="NUser Names 12" xfId="31092" xr:uid="{00000000-0005-0000-0000-000074790000}"/>
    <cellStyle name="NUser Names 2" xfId="31093" xr:uid="{00000000-0005-0000-0000-000075790000}"/>
    <cellStyle name="NUser Names 3" xfId="31094" xr:uid="{00000000-0005-0000-0000-000076790000}"/>
    <cellStyle name="NUser Names 4" xfId="31095" xr:uid="{00000000-0005-0000-0000-000077790000}"/>
    <cellStyle name="NUser Names 5" xfId="31096" xr:uid="{00000000-0005-0000-0000-000078790000}"/>
    <cellStyle name="NUser Names 6" xfId="31097" xr:uid="{00000000-0005-0000-0000-000079790000}"/>
    <cellStyle name="NUser Names 7" xfId="31098" xr:uid="{00000000-0005-0000-0000-00007A790000}"/>
    <cellStyle name="NUser Names 8" xfId="31099" xr:uid="{00000000-0005-0000-0000-00007B790000}"/>
    <cellStyle name="NUser Names 9" xfId="31100" xr:uid="{00000000-0005-0000-0000-00007C790000}"/>
    <cellStyle name="Œ…‹æØ‚è [0.00]_Industry" xfId="31101" xr:uid="{00000000-0005-0000-0000-00007D790000}"/>
    <cellStyle name="Œ…‹æØ‚è_Industry" xfId="31102" xr:uid="{00000000-0005-0000-0000-00007E790000}"/>
    <cellStyle name="OneDecimal" xfId="31103" xr:uid="{00000000-0005-0000-0000-00007F790000}"/>
    <cellStyle name="OneDecimal 10" xfId="31104" xr:uid="{00000000-0005-0000-0000-000080790000}"/>
    <cellStyle name="OneDecimal 11" xfId="31105" xr:uid="{00000000-0005-0000-0000-000081790000}"/>
    <cellStyle name="OneDecimal 12" xfId="31106" xr:uid="{00000000-0005-0000-0000-000082790000}"/>
    <cellStyle name="OneDecimal 13" xfId="31107" xr:uid="{00000000-0005-0000-0000-000083790000}"/>
    <cellStyle name="OneDecimal 2" xfId="31108" xr:uid="{00000000-0005-0000-0000-000084790000}"/>
    <cellStyle name="OneDecimal 3" xfId="31109" xr:uid="{00000000-0005-0000-0000-000085790000}"/>
    <cellStyle name="OneDecimal 4" xfId="31110" xr:uid="{00000000-0005-0000-0000-000086790000}"/>
    <cellStyle name="OneDecimal 5" xfId="31111" xr:uid="{00000000-0005-0000-0000-000087790000}"/>
    <cellStyle name="OneDecimal 6" xfId="31112" xr:uid="{00000000-0005-0000-0000-000088790000}"/>
    <cellStyle name="OneDecimal 7" xfId="31113" xr:uid="{00000000-0005-0000-0000-000089790000}"/>
    <cellStyle name="OneDecimal 8" xfId="31114" xr:uid="{00000000-0005-0000-0000-00008A790000}"/>
    <cellStyle name="OneDecimal 9" xfId="31115" xr:uid="{00000000-0005-0000-0000-00008B790000}"/>
    <cellStyle name="OneDecimalBold" xfId="31116" xr:uid="{00000000-0005-0000-0000-00008C790000}"/>
    <cellStyle name="OneDecimalBold 10" xfId="31117" xr:uid="{00000000-0005-0000-0000-00008D790000}"/>
    <cellStyle name="OneDecimalBold 11" xfId="31118" xr:uid="{00000000-0005-0000-0000-00008E790000}"/>
    <cellStyle name="OneDecimalBold 12" xfId="31119" xr:uid="{00000000-0005-0000-0000-00008F790000}"/>
    <cellStyle name="OneDecimalBold 13" xfId="31120" xr:uid="{00000000-0005-0000-0000-000090790000}"/>
    <cellStyle name="OneDecimalBold 2" xfId="31121" xr:uid="{00000000-0005-0000-0000-000091790000}"/>
    <cellStyle name="OneDecimalBold 3" xfId="31122" xr:uid="{00000000-0005-0000-0000-000092790000}"/>
    <cellStyle name="OneDecimalBold 4" xfId="31123" xr:uid="{00000000-0005-0000-0000-000093790000}"/>
    <cellStyle name="OneDecimalBold 5" xfId="31124" xr:uid="{00000000-0005-0000-0000-000094790000}"/>
    <cellStyle name="OneDecimalBold 6" xfId="31125" xr:uid="{00000000-0005-0000-0000-000095790000}"/>
    <cellStyle name="OneDecimalBold 7" xfId="31126" xr:uid="{00000000-0005-0000-0000-000096790000}"/>
    <cellStyle name="OneDecimalBold 8" xfId="31127" xr:uid="{00000000-0005-0000-0000-000097790000}"/>
    <cellStyle name="OneDecimalBold 9" xfId="31128" xr:uid="{00000000-0005-0000-0000-000098790000}"/>
    <cellStyle name="Ongeldig" xfId="31129" xr:uid="{00000000-0005-0000-0000-000099790000}"/>
    <cellStyle name="Ongeldig 10" xfId="31130" xr:uid="{00000000-0005-0000-0000-00009A790000}"/>
    <cellStyle name="Ongeldig 11" xfId="31131" xr:uid="{00000000-0005-0000-0000-00009B790000}"/>
    <cellStyle name="Ongeldig 12" xfId="31132" xr:uid="{00000000-0005-0000-0000-00009C790000}"/>
    <cellStyle name="Ongeldig 2" xfId="31133" xr:uid="{00000000-0005-0000-0000-00009D790000}"/>
    <cellStyle name="Ongeldig 3" xfId="31134" xr:uid="{00000000-0005-0000-0000-00009E790000}"/>
    <cellStyle name="Ongeldig 4" xfId="31135" xr:uid="{00000000-0005-0000-0000-00009F790000}"/>
    <cellStyle name="Ongeldig 5" xfId="31136" xr:uid="{00000000-0005-0000-0000-0000A0790000}"/>
    <cellStyle name="Ongeldig 6" xfId="31137" xr:uid="{00000000-0005-0000-0000-0000A1790000}"/>
    <cellStyle name="Ongeldig 7" xfId="31138" xr:uid="{00000000-0005-0000-0000-0000A2790000}"/>
    <cellStyle name="Ongeldig 8" xfId="31139" xr:uid="{00000000-0005-0000-0000-0000A3790000}"/>
    <cellStyle name="Ongeldig 9" xfId="31140" xr:uid="{00000000-0005-0000-0000-0000A4790000}"/>
    <cellStyle name="Operis" xfId="31141" xr:uid="{00000000-0005-0000-0000-0000A5790000}"/>
    <cellStyle name="Operis 10" xfId="31142" xr:uid="{00000000-0005-0000-0000-0000A6790000}"/>
    <cellStyle name="Operis 11" xfId="31143" xr:uid="{00000000-0005-0000-0000-0000A7790000}"/>
    <cellStyle name="Operis 12" xfId="31144" xr:uid="{00000000-0005-0000-0000-0000A8790000}"/>
    <cellStyle name="Operis 2" xfId="31145" xr:uid="{00000000-0005-0000-0000-0000A9790000}"/>
    <cellStyle name="Operis 3" xfId="31146" xr:uid="{00000000-0005-0000-0000-0000AA790000}"/>
    <cellStyle name="Operis 4" xfId="31147" xr:uid="{00000000-0005-0000-0000-0000AB790000}"/>
    <cellStyle name="Operis 5" xfId="31148" xr:uid="{00000000-0005-0000-0000-0000AC790000}"/>
    <cellStyle name="Operis 6" xfId="31149" xr:uid="{00000000-0005-0000-0000-0000AD790000}"/>
    <cellStyle name="Operis 7" xfId="31150" xr:uid="{00000000-0005-0000-0000-0000AE790000}"/>
    <cellStyle name="Operis 8" xfId="31151" xr:uid="{00000000-0005-0000-0000-0000AF790000}"/>
    <cellStyle name="Operis 9" xfId="31152" xr:uid="{00000000-0005-0000-0000-0000B0790000}"/>
    <cellStyle name="Összesen" xfId="31153" xr:uid="{00000000-0005-0000-0000-0000B1790000}"/>
    <cellStyle name="outh America" xfId="31154" xr:uid="{00000000-0005-0000-0000-0000B2790000}"/>
    <cellStyle name="outh America 10" xfId="31155" xr:uid="{00000000-0005-0000-0000-0000B3790000}"/>
    <cellStyle name="outh America 11" xfId="31156" xr:uid="{00000000-0005-0000-0000-0000B4790000}"/>
    <cellStyle name="outh America 12" xfId="31157" xr:uid="{00000000-0005-0000-0000-0000B5790000}"/>
    <cellStyle name="outh America 13" xfId="31158" xr:uid="{00000000-0005-0000-0000-0000B6790000}"/>
    <cellStyle name="outh America 2" xfId="31159" xr:uid="{00000000-0005-0000-0000-0000B7790000}"/>
    <cellStyle name="outh America 2 2" xfId="31160" xr:uid="{00000000-0005-0000-0000-0000B8790000}"/>
    <cellStyle name="outh America 3" xfId="31161" xr:uid="{00000000-0005-0000-0000-0000B9790000}"/>
    <cellStyle name="outh America 3 2" xfId="31162" xr:uid="{00000000-0005-0000-0000-0000BA790000}"/>
    <cellStyle name="outh America 4" xfId="31163" xr:uid="{00000000-0005-0000-0000-0000BB790000}"/>
    <cellStyle name="outh America 4 2" xfId="31164" xr:uid="{00000000-0005-0000-0000-0000BC790000}"/>
    <cellStyle name="outh America 5" xfId="31165" xr:uid="{00000000-0005-0000-0000-0000BD790000}"/>
    <cellStyle name="outh America 6" xfId="31166" xr:uid="{00000000-0005-0000-0000-0000BE790000}"/>
    <cellStyle name="outh America 7" xfId="31167" xr:uid="{00000000-0005-0000-0000-0000BF790000}"/>
    <cellStyle name="outh America 8" xfId="31168" xr:uid="{00000000-0005-0000-0000-0000C0790000}"/>
    <cellStyle name="outh America 9" xfId="31169" xr:uid="{00000000-0005-0000-0000-0000C1790000}"/>
    <cellStyle name="Output 10" xfId="31170" xr:uid="{00000000-0005-0000-0000-0000C2790000}"/>
    <cellStyle name="Output 11" xfId="31171" xr:uid="{00000000-0005-0000-0000-0000C3790000}"/>
    <cellStyle name="Output 12" xfId="31172" xr:uid="{00000000-0005-0000-0000-0000C4790000}"/>
    <cellStyle name="Output 13" xfId="31173" xr:uid="{00000000-0005-0000-0000-0000C5790000}"/>
    <cellStyle name="Output 14" xfId="31174" xr:uid="{00000000-0005-0000-0000-0000C6790000}"/>
    <cellStyle name="Output 15" xfId="31175" xr:uid="{00000000-0005-0000-0000-0000C7790000}"/>
    <cellStyle name="Output 16" xfId="31176" xr:uid="{00000000-0005-0000-0000-0000C8790000}"/>
    <cellStyle name="Output 17" xfId="31177" xr:uid="{00000000-0005-0000-0000-0000C9790000}"/>
    <cellStyle name="Output 18" xfId="31178" xr:uid="{00000000-0005-0000-0000-0000CA790000}"/>
    <cellStyle name="Output 2" xfId="31179" xr:uid="{00000000-0005-0000-0000-0000CB790000}"/>
    <cellStyle name="Output 2 2" xfId="31180" xr:uid="{00000000-0005-0000-0000-0000CC790000}"/>
    <cellStyle name="Output 3" xfId="31181" xr:uid="{00000000-0005-0000-0000-0000CD790000}"/>
    <cellStyle name="Output 4" xfId="31182" xr:uid="{00000000-0005-0000-0000-0000CE790000}"/>
    <cellStyle name="Output 5" xfId="31183" xr:uid="{00000000-0005-0000-0000-0000CF790000}"/>
    <cellStyle name="Output 6" xfId="31184" xr:uid="{00000000-0005-0000-0000-0000D0790000}"/>
    <cellStyle name="Output 7" xfId="31185" xr:uid="{00000000-0005-0000-0000-0000D1790000}"/>
    <cellStyle name="Output 8" xfId="31186" xr:uid="{00000000-0005-0000-0000-0000D2790000}"/>
    <cellStyle name="Output 9" xfId="31187" xr:uid="{00000000-0005-0000-0000-0000D3790000}"/>
    <cellStyle name="Output Amounts" xfId="31188" xr:uid="{00000000-0005-0000-0000-0000D4790000}"/>
    <cellStyle name="Output Amounts 10" xfId="31189" xr:uid="{00000000-0005-0000-0000-0000D5790000}"/>
    <cellStyle name="Output Amounts 11" xfId="31190" xr:uid="{00000000-0005-0000-0000-0000D6790000}"/>
    <cellStyle name="Output Amounts 12" xfId="31191" xr:uid="{00000000-0005-0000-0000-0000D7790000}"/>
    <cellStyle name="Output Amounts 2" xfId="31192" xr:uid="{00000000-0005-0000-0000-0000D8790000}"/>
    <cellStyle name="Output Amounts 3" xfId="31193" xr:uid="{00000000-0005-0000-0000-0000D9790000}"/>
    <cellStyle name="Output Amounts 4" xfId="31194" xr:uid="{00000000-0005-0000-0000-0000DA790000}"/>
    <cellStyle name="Output Amounts 5" xfId="31195" xr:uid="{00000000-0005-0000-0000-0000DB790000}"/>
    <cellStyle name="Output Amounts 6" xfId="31196" xr:uid="{00000000-0005-0000-0000-0000DC790000}"/>
    <cellStyle name="Output Amounts 7" xfId="31197" xr:uid="{00000000-0005-0000-0000-0000DD790000}"/>
    <cellStyle name="Output Amounts 8" xfId="31198" xr:uid="{00000000-0005-0000-0000-0000DE790000}"/>
    <cellStyle name="Output Amounts 9" xfId="31199" xr:uid="{00000000-0005-0000-0000-0000DF790000}"/>
    <cellStyle name="Output Column Headings" xfId="31200" xr:uid="{00000000-0005-0000-0000-0000E0790000}"/>
    <cellStyle name="Output Column Headings 10" xfId="31201" xr:uid="{00000000-0005-0000-0000-0000E1790000}"/>
    <cellStyle name="Output Column Headings 11" xfId="31202" xr:uid="{00000000-0005-0000-0000-0000E2790000}"/>
    <cellStyle name="Output Column Headings 12" xfId="31203" xr:uid="{00000000-0005-0000-0000-0000E3790000}"/>
    <cellStyle name="Output Column Headings 2" xfId="31204" xr:uid="{00000000-0005-0000-0000-0000E4790000}"/>
    <cellStyle name="Output Column Headings 3" xfId="31205" xr:uid="{00000000-0005-0000-0000-0000E5790000}"/>
    <cellStyle name="Output Column Headings 4" xfId="31206" xr:uid="{00000000-0005-0000-0000-0000E6790000}"/>
    <cellStyle name="Output Column Headings 5" xfId="31207" xr:uid="{00000000-0005-0000-0000-0000E7790000}"/>
    <cellStyle name="Output Column Headings 6" xfId="31208" xr:uid="{00000000-0005-0000-0000-0000E8790000}"/>
    <cellStyle name="Output Column Headings 7" xfId="31209" xr:uid="{00000000-0005-0000-0000-0000E9790000}"/>
    <cellStyle name="Output Column Headings 8" xfId="31210" xr:uid="{00000000-0005-0000-0000-0000EA790000}"/>
    <cellStyle name="Output Column Headings 9" xfId="31211" xr:uid="{00000000-0005-0000-0000-0000EB790000}"/>
    <cellStyle name="Output Line Items" xfId="31212" xr:uid="{00000000-0005-0000-0000-0000EC790000}"/>
    <cellStyle name="Output Line Items 10" xfId="31213" xr:uid="{00000000-0005-0000-0000-0000ED790000}"/>
    <cellStyle name="Output Line Items 11" xfId="31214" xr:uid="{00000000-0005-0000-0000-0000EE790000}"/>
    <cellStyle name="Output Line Items 12" xfId="31215" xr:uid="{00000000-0005-0000-0000-0000EF790000}"/>
    <cellStyle name="Output Line Items 13" xfId="31216" xr:uid="{00000000-0005-0000-0000-0000F0790000}"/>
    <cellStyle name="Output Line Items 2" xfId="31217" xr:uid="{00000000-0005-0000-0000-0000F1790000}"/>
    <cellStyle name="Output Line Items 3" xfId="31218" xr:uid="{00000000-0005-0000-0000-0000F2790000}"/>
    <cellStyle name="Output Line Items 4" xfId="31219" xr:uid="{00000000-0005-0000-0000-0000F3790000}"/>
    <cellStyle name="Output Line Items 5" xfId="31220" xr:uid="{00000000-0005-0000-0000-0000F4790000}"/>
    <cellStyle name="Output Line Items 6" xfId="31221" xr:uid="{00000000-0005-0000-0000-0000F5790000}"/>
    <cellStyle name="Output Line Items 7" xfId="31222" xr:uid="{00000000-0005-0000-0000-0000F6790000}"/>
    <cellStyle name="Output Line Items 8" xfId="31223" xr:uid="{00000000-0005-0000-0000-0000F7790000}"/>
    <cellStyle name="Output Line Items 9" xfId="31224" xr:uid="{00000000-0005-0000-0000-0000F8790000}"/>
    <cellStyle name="Output Report Heading" xfId="31225" xr:uid="{00000000-0005-0000-0000-0000F9790000}"/>
    <cellStyle name="Output Report Heading 10" xfId="31226" xr:uid="{00000000-0005-0000-0000-0000FA790000}"/>
    <cellStyle name="Output Report Heading 11" xfId="31227" xr:uid="{00000000-0005-0000-0000-0000FB790000}"/>
    <cellStyle name="Output Report Heading 12" xfId="31228" xr:uid="{00000000-0005-0000-0000-0000FC790000}"/>
    <cellStyle name="Output Report Heading 2" xfId="31229" xr:uid="{00000000-0005-0000-0000-0000FD790000}"/>
    <cellStyle name="Output Report Heading 3" xfId="31230" xr:uid="{00000000-0005-0000-0000-0000FE790000}"/>
    <cellStyle name="Output Report Heading 4" xfId="31231" xr:uid="{00000000-0005-0000-0000-0000FF790000}"/>
    <cellStyle name="Output Report Heading 5" xfId="31232" xr:uid="{00000000-0005-0000-0000-0000007A0000}"/>
    <cellStyle name="Output Report Heading 6" xfId="31233" xr:uid="{00000000-0005-0000-0000-0000017A0000}"/>
    <cellStyle name="Output Report Heading 7" xfId="31234" xr:uid="{00000000-0005-0000-0000-0000027A0000}"/>
    <cellStyle name="Output Report Heading 8" xfId="31235" xr:uid="{00000000-0005-0000-0000-0000037A0000}"/>
    <cellStyle name="Output Report Heading 9" xfId="31236" xr:uid="{00000000-0005-0000-0000-0000047A0000}"/>
    <cellStyle name="Output Report Title" xfId="31237" xr:uid="{00000000-0005-0000-0000-0000057A0000}"/>
    <cellStyle name="Output Report Title 10" xfId="31238" xr:uid="{00000000-0005-0000-0000-0000067A0000}"/>
    <cellStyle name="Output Report Title 11" xfId="31239" xr:uid="{00000000-0005-0000-0000-0000077A0000}"/>
    <cellStyle name="Output Report Title 12" xfId="31240" xr:uid="{00000000-0005-0000-0000-0000087A0000}"/>
    <cellStyle name="Output Report Title 2" xfId="31241" xr:uid="{00000000-0005-0000-0000-0000097A0000}"/>
    <cellStyle name="Output Report Title 3" xfId="31242" xr:uid="{00000000-0005-0000-0000-00000A7A0000}"/>
    <cellStyle name="Output Report Title 4" xfId="31243" xr:uid="{00000000-0005-0000-0000-00000B7A0000}"/>
    <cellStyle name="Output Report Title 5" xfId="31244" xr:uid="{00000000-0005-0000-0000-00000C7A0000}"/>
    <cellStyle name="Output Report Title 6" xfId="31245" xr:uid="{00000000-0005-0000-0000-00000D7A0000}"/>
    <cellStyle name="Output Report Title 7" xfId="31246" xr:uid="{00000000-0005-0000-0000-00000E7A0000}"/>
    <cellStyle name="Output Report Title 8" xfId="31247" xr:uid="{00000000-0005-0000-0000-00000F7A0000}"/>
    <cellStyle name="Output Report Title 9" xfId="31248" xr:uid="{00000000-0005-0000-0000-0000107A0000}"/>
    <cellStyle name="Output-0com" xfId="31249" xr:uid="{00000000-0005-0000-0000-0000117A0000}"/>
    <cellStyle name="Output-0com 10" xfId="31250" xr:uid="{00000000-0005-0000-0000-0000127A0000}"/>
    <cellStyle name="Output-0com 11" xfId="31251" xr:uid="{00000000-0005-0000-0000-0000137A0000}"/>
    <cellStyle name="Output-0com 12" xfId="31252" xr:uid="{00000000-0005-0000-0000-0000147A0000}"/>
    <cellStyle name="Output-0com 2" xfId="31253" xr:uid="{00000000-0005-0000-0000-0000157A0000}"/>
    <cellStyle name="Output-0com 3" xfId="31254" xr:uid="{00000000-0005-0000-0000-0000167A0000}"/>
    <cellStyle name="Output-0com 4" xfId="31255" xr:uid="{00000000-0005-0000-0000-0000177A0000}"/>
    <cellStyle name="Output-0com 5" xfId="31256" xr:uid="{00000000-0005-0000-0000-0000187A0000}"/>
    <cellStyle name="Output-0com 6" xfId="31257" xr:uid="{00000000-0005-0000-0000-0000197A0000}"/>
    <cellStyle name="Output-0com 7" xfId="31258" xr:uid="{00000000-0005-0000-0000-00001A7A0000}"/>
    <cellStyle name="Output-0com 8" xfId="31259" xr:uid="{00000000-0005-0000-0000-00001B7A0000}"/>
    <cellStyle name="Output-0com 9" xfId="31260" xr:uid="{00000000-0005-0000-0000-00001C7A0000}"/>
    <cellStyle name="Output-0dec" xfId="31261" xr:uid="{00000000-0005-0000-0000-00001D7A0000}"/>
    <cellStyle name="Output-0dec 10" xfId="31262" xr:uid="{00000000-0005-0000-0000-00001E7A0000}"/>
    <cellStyle name="Output-0dec 11" xfId="31263" xr:uid="{00000000-0005-0000-0000-00001F7A0000}"/>
    <cellStyle name="Output-0dec 12" xfId="31264" xr:uid="{00000000-0005-0000-0000-0000207A0000}"/>
    <cellStyle name="Output-0dec 2" xfId="31265" xr:uid="{00000000-0005-0000-0000-0000217A0000}"/>
    <cellStyle name="Output-0dec 3" xfId="31266" xr:uid="{00000000-0005-0000-0000-0000227A0000}"/>
    <cellStyle name="Output-0dec 4" xfId="31267" xr:uid="{00000000-0005-0000-0000-0000237A0000}"/>
    <cellStyle name="Output-0dec 5" xfId="31268" xr:uid="{00000000-0005-0000-0000-0000247A0000}"/>
    <cellStyle name="Output-0dec 6" xfId="31269" xr:uid="{00000000-0005-0000-0000-0000257A0000}"/>
    <cellStyle name="Output-0dec 7" xfId="31270" xr:uid="{00000000-0005-0000-0000-0000267A0000}"/>
    <cellStyle name="Output-0dec 8" xfId="31271" xr:uid="{00000000-0005-0000-0000-0000277A0000}"/>
    <cellStyle name="Output-0dec 9" xfId="31272" xr:uid="{00000000-0005-0000-0000-0000287A0000}"/>
    <cellStyle name="Output1" xfId="31273" xr:uid="{00000000-0005-0000-0000-0000297A0000}"/>
    <cellStyle name="Output1 10" xfId="31274" xr:uid="{00000000-0005-0000-0000-00002A7A0000}"/>
    <cellStyle name="Output1 11" xfId="31275" xr:uid="{00000000-0005-0000-0000-00002B7A0000}"/>
    <cellStyle name="Output1 12" xfId="31276" xr:uid="{00000000-0005-0000-0000-00002C7A0000}"/>
    <cellStyle name="Output1 2" xfId="31277" xr:uid="{00000000-0005-0000-0000-00002D7A0000}"/>
    <cellStyle name="Output1 3" xfId="31278" xr:uid="{00000000-0005-0000-0000-00002E7A0000}"/>
    <cellStyle name="Output1 4" xfId="31279" xr:uid="{00000000-0005-0000-0000-00002F7A0000}"/>
    <cellStyle name="Output1 5" xfId="31280" xr:uid="{00000000-0005-0000-0000-0000307A0000}"/>
    <cellStyle name="Output1 6" xfId="31281" xr:uid="{00000000-0005-0000-0000-0000317A0000}"/>
    <cellStyle name="Output1 7" xfId="31282" xr:uid="{00000000-0005-0000-0000-0000327A0000}"/>
    <cellStyle name="Output1 8" xfId="31283" xr:uid="{00000000-0005-0000-0000-0000337A0000}"/>
    <cellStyle name="Output1 9" xfId="31284" xr:uid="{00000000-0005-0000-0000-0000347A0000}"/>
    <cellStyle name="Output-Date" xfId="31285" xr:uid="{00000000-0005-0000-0000-0000357A0000}"/>
    <cellStyle name="Output-Date 10" xfId="31286" xr:uid="{00000000-0005-0000-0000-0000367A0000}"/>
    <cellStyle name="Output-Date 11" xfId="31287" xr:uid="{00000000-0005-0000-0000-0000377A0000}"/>
    <cellStyle name="Output-Date 12" xfId="31288" xr:uid="{00000000-0005-0000-0000-0000387A0000}"/>
    <cellStyle name="Output-Date 2" xfId="31289" xr:uid="{00000000-0005-0000-0000-0000397A0000}"/>
    <cellStyle name="Output-Date 3" xfId="31290" xr:uid="{00000000-0005-0000-0000-00003A7A0000}"/>
    <cellStyle name="Output-Date 4" xfId="31291" xr:uid="{00000000-0005-0000-0000-00003B7A0000}"/>
    <cellStyle name="Output-Date 5" xfId="31292" xr:uid="{00000000-0005-0000-0000-00003C7A0000}"/>
    <cellStyle name="Output-Date 6" xfId="31293" xr:uid="{00000000-0005-0000-0000-00003D7A0000}"/>
    <cellStyle name="Output-Date 7" xfId="31294" xr:uid="{00000000-0005-0000-0000-00003E7A0000}"/>
    <cellStyle name="Output-Date 8" xfId="31295" xr:uid="{00000000-0005-0000-0000-00003F7A0000}"/>
    <cellStyle name="Output-Date 9" xfId="31296" xr:uid="{00000000-0005-0000-0000-0000407A0000}"/>
    <cellStyle name="oversk - Type3" xfId="31297" xr:uid="{00000000-0005-0000-0000-0000417A0000}"/>
    <cellStyle name="oversk - Type3 10" xfId="31298" xr:uid="{00000000-0005-0000-0000-0000427A0000}"/>
    <cellStyle name="oversk - Type3 11" xfId="31299" xr:uid="{00000000-0005-0000-0000-0000437A0000}"/>
    <cellStyle name="oversk - Type3 12" xfId="31300" xr:uid="{00000000-0005-0000-0000-0000447A0000}"/>
    <cellStyle name="oversk - Type3 13" xfId="31301" xr:uid="{00000000-0005-0000-0000-0000457A0000}"/>
    <cellStyle name="oversk - Type3 2" xfId="31302" xr:uid="{00000000-0005-0000-0000-0000467A0000}"/>
    <cellStyle name="oversk - Type3 3" xfId="31303" xr:uid="{00000000-0005-0000-0000-0000477A0000}"/>
    <cellStyle name="oversk - Type3 4" xfId="31304" xr:uid="{00000000-0005-0000-0000-0000487A0000}"/>
    <cellStyle name="oversk - Type3 5" xfId="31305" xr:uid="{00000000-0005-0000-0000-0000497A0000}"/>
    <cellStyle name="oversk - Type3 6" xfId="31306" xr:uid="{00000000-0005-0000-0000-00004A7A0000}"/>
    <cellStyle name="oversk - Type3 7" xfId="31307" xr:uid="{00000000-0005-0000-0000-00004B7A0000}"/>
    <cellStyle name="oversk - Type3 8" xfId="31308" xr:uid="{00000000-0005-0000-0000-00004C7A0000}"/>
    <cellStyle name="oversk - Type3 9" xfId="31309" xr:uid="{00000000-0005-0000-0000-00004D7A0000}"/>
    <cellStyle name="p" xfId="31310" xr:uid="{00000000-0005-0000-0000-00004E7A0000}"/>
    <cellStyle name="p 10" xfId="31311" xr:uid="{00000000-0005-0000-0000-00004F7A0000}"/>
    <cellStyle name="p 11" xfId="31312" xr:uid="{00000000-0005-0000-0000-0000507A0000}"/>
    <cellStyle name="p 12" xfId="31313" xr:uid="{00000000-0005-0000-0000-0000517A0000}"/>
    <cellStyle name="p 13" xfId="31314" xr:uid="{00000000-0005-0000-0000-0000527A0000}"/>
    <cellStyle name="p 2" xfId="31315" xr:uid="{00000000-0005-0000-0000-0000537A0000}"/>
    <cellStyle name="p 2 2" xfId="31316" xr:uid="{00000000-0005-0000-0000-0000547A0000}"/>
    <cellStyle name="p 3" xfId="31317" xr:uid="{00000000-0005-0000-0000-0000557A0000}"/>
    <cellStyle name="p 3 2" xfId="31318" xr:uid="{00000000-0005-0000-0000-0000567A0000}"/>
    <cellStyle name="p 4" xfId="31319" xr:uid="{00000000-0005-0000-0000-0000577A0000}"/>
    <cellStyle name="p 4 2" xfId="31320" xr:uid="{00000000-0005-0000-0000-0000587A0000}"/>
    <cellStyle name="p 5" xfId="31321" xr:uid="{00000000-0005-0000-0000-0000597A0000}"/>
    <cellStyle name="p 5 2" xfId="31322" xr:uid="{00000000-0005-0000-0000-00005A7A0000}"/>
    <cellStyle name="p 6" xfId="31323" xr:uid="{00000000-0005-0000-0000-00005B7A0000}"/>
    <cellStyle name="p 6 2" xfId="31324" xr:uid="{00000000-0005-0000-0000-00005C7A0000}"/>
    <cellStyle name="p 7" xfId="31325" xr:uid="{00000000-0005-0000-0000-00005D7A0000}"/>
    <cellStyle name="p 7 2" xfId="31326" xr:uid="{00000000-0005-0000-0000-00005E7A0000}"/>
    <cellStyle name="p 8" xfId="31327" xr:uid="{00000000-0005-0000-0000-00005F7A0000}"/>
    <cellStyle name="p 8 2" xfId="31328" xr:uid="{00000000-0005-0000-0000-0000607A0000}"/>
    <cellStyle name="p 9" xfId="31329" xr:uid="{00000000-0005-0000-0000-0000617A0000}"/>
    <cellStyle name="p 9 2" xfId="31330" xr:uid="{00000000-0005-0000-0000-0000627A0000}"/>
    <cellStyle name="p_071026 Eagle Final Model including cash sweep" xfId="31331" xr:uid="{00000000-0005-0000-0000-0000637A0000}"/>
    <cellStyle name="p_071026 Eagle Final Model including cash sweep 10" xfId="31332" xr:uid="{00000000-0005-0000-0000-0000647A0000}"/>
    <cellStyle name="p_071026 Eagle Final Model including cash sweep 11" xfId="31333" xr:uid="{00000000-0005-0000-0000-0000657A0000}"/>
    <cellStyle name="p_071026 Eagle Final Model including cash sweep 12" xfId="31334" xr:uid="{00000000-0005-0000-0000-0000667A0000}"/>
    <cellStyle name="p_071026 Eagle Final Model including cash sweep 2" xfId="31335" xr:uid="{00000000-0005-0000-0000-0000677A0000}"/>
    <cellStyle name="p_071026 Eagle Final Model including cash sweep 3" xfId="31336" xr:uid="{00000000-0005-0000-0000-0000687A0000}"/>
    <cellStyle name="p_071026 Eagle Final Model including cash sweep 4" xfId="31337" xr:uid="{00000000-0005-0000-0000-0000697A0000}"/>
    <cellStyle name="p_071026 Eagle Final Model including cash sweep 5" xfId="31338" xr:uid="{00000000-0005-0000-0000-00006A7A0000}"/>
    <cellStyle name="p_071026 Eagle Final Model including cash sweep 6" xfId="31339" xr:uid="{00000000-0005-0000-0000-00006B7A0000}"/>
    <cellStyle name="p_071026 Eagle Final Model including cash sweep 7" xfId="31340" xr:uid="{00000000-0005-0000-0000-00006C7A0000}"/>
    <cellStyle name="p_071026 Eagle Final Model including cash sweep 8" xfId="31341" xr:uid="{00000000-0005-0000-0000-00006D7A0000}"/>
    <cellStyle name="p_071026 Eagle Final Model including cash sweep 9" xfId="31342" xr:uid="{00000000-0005-0000-0000-00006E7A0000}"/>
    <cellStyle name="p_DCF" xfId="31343" xr:uid="{00000000-0005-0000-0000-00006F7A0000}"/>
    <cellStyle name="p_DCF 2" xfId="31344" xr:uid="{00000000-0005-0000-0000-0000707A0000}"/>
    <cellStyle name="p_DCF 3" xfId="31345" xr:uid="{00000000-0005-0000-0000-0000717A0000}"/>
    <cellStyle name="p_DCF 4" xfId="31346" xr:uid="{00000000-0005-0000-0000-0000727A0000}"/>
    <cellStyle name="p_DCF 5" xfId="31347" xr:uid="{00000000-0005-0000-0000-0000737A0000}"/>
    <cellStyle name="p_DCF 6" xfId="31348" xr:uid="{00000000-0005-0000-0000-0000747A0000}"/>
    <cellStyle name="p_DCF 7" xfId="31349" xr:uid="{00000000-0005-0000-0000-0000757A0000}"/>
    <cellStyle name="p_DCF 8" xfId="31350" xr:uid="{00000000-0005-0000-0000-0000767A0000}"/>
    <cellStyle name="p_DCF 9" xfId="31351" xr:uid="{00000000-0005-0000-0000-0000777A0000}"/>
    <cellStyle name="p_DCF_Summary FOF Instructions v1" xfId="31352" xr:uid="{00000000-0005-0000-0000-0000787A0000}"/>
    <cellStyle name="p_DCF_Summary FOF Instructions v1 2" xfId="31353" xr:uid="{00000000-0005-0000-0000-0000797A0000}"/>
    <cellStyle name="p_DCF_Summary FOF Instructions v1 3" xfId="31354" xr:uid="{00000000-0005-0000-0000-00007A7A0000}"/>
    <cellStyle name="p_DCF_Summary FOF Instructions v1 4" xfId="31355" xr:uid="{00000000-0005-0000-0000-00007B7A0000}"/>
    <cellStyle name="p_DCF_Summary FOF Instructions v1 5" xfId="31356" xr:uid="{00000000-0005-0000-0000-00007C7A0000}"/>
    <cellStyle name="p_DCF_Summary FOF Instructions v1 6" xfId="31357" xr:uid="{00000000-0005-0000-0000-00007D7A0000}"/>
    <cellStyle name="p_DCF_Summary FOF Instructions v1 7" xfId="31358" xr:uid="{00000000-0005-0000-0000-00007E7A0000}"/>
    <cellStyle name="p_DCF_Summary FOF Instructions v1 8" xfId="31359" xr:uid="{00000000-0005-0000-0000-00007F7A0000}"/>
    <cellStyle name="p_DCF_Summary FOF Instructions v1 9" xfId="31360" xr:uid="{00000000-0005-0000-0000-0000807A0000}"/>
    <cellStyle name="p_Summary FOF Instructions v1" xfId="31361" xr:uid="{00000000-0005-0000-0000-0000817A0000}"/>
    <cellStyle name="p_Summary FOF Instructions v1 2" xfId="31362" xr:uid="{00000000-0005-0000-0000-0000827A0000}"/>
    <cellStyle name="p_Summary FOF Instructions v1 3" xfId="31363" xr:uid="{00000000-0005-0000-0000-0000837A0000}"/>
    <cellStyle name="p_Summary FOF Instructions v1 4" xfId="31364" xr:uid="{00000000-0005-0000-0000-0000847A0000}"/>
    <cellStyle name="p_Summary FOF Instructions v1 5" xfId="31365" xr:uid="{00000000-0005-0000-0000-0000857A0000}"/>
    <cellStyle name="p_Summary FOF Instructions v1 6" xfId="31366" xr:uid="{00000000-0005-0000-0000-0000867A0000}"/>
    <cellStyle name="p_Summary FOF Instructions v1 7" xfId="31367" xr:uid="{00000000-0005-0000-0000-0000877A0000}"/>
    <cellStyle name="p_Summary FOF Instructions v1 8" xfId="31368" xr:uid="{00000000-0005-0000-0000-0000887A0000}"/>
    <cellStyle name="p_Summary FOF Instructions v1 9" xfId="31369" xr:uid="{00000000-0005-0000-0000-0000897A0000}"/>
    <cellStyle name="Page 1" xfId="31370" xr:uid="{00000000-0005-0000-0000-00008A7A0000}"/>
    <cellStyle name="Page 1 10" xfId="31371" xr:uid="{00000000-0005-0000-0000-00008B7A0000}"/>
    <cellStyle name="Page 1 11" xfId="31372" xr:uid="{00000000-0005-0000-0000-00008C7A0000}"/>
    <cellStyle name="Page 1 12" xfId="31373" xr:uid="{00000000-0005-0000-0000-00008D7A0000}"/>
    <cellStyle name="Page 1 13" xfId="31374" xr:uid="{00000000-0005-0000-0000-00008E7A0000}"/>
    <cellStyle name="Page 1 2" xfId="31375" xr:uid="{00000000-0005-0000-0000-00008F7A0000}"/>
    <cellStyle name="Page 1 3" xfId="31376" xr:uid="{00000000-0005-0000-0000-0000907A0000}"/>
    <cellStyle name="Page 1 4" xfId="31377" xr:uid="{00000000-0005-0000-0000-0000917A0000}"/>
    <cellStyle name="Page 1 5" xfId="31378" xr:uid="{00000000-0005-0000-0000-0000927A0000}"/>
    <cellStyle name="Page 1 6" xfId="31379" xr:uid="{00000000-0005-0000-0000-0000937A0000}"/>
    <cellStyle name="Page 1 7" xfId="31380" xr:uid="{00000000-0005-0000-0000-0000947A0000}"/>
    <cellStyle name="Page 1 8" xfId="31381" xr:uid="{00000000-0005-0000-0000-0000957A0000}"/>
    <cellStyle name="Page 1 9" xfId="31382" xr:uid="{00000000-0005-0000-0000-0000967A0000}"/>
    <cellStyle name="Page 2" xfId="31383" xr:uid="{00000000-0005-0000-0000-0000977A0000}"/>
    <cellStyle name="Page 2 10" xfId="31384" xr:uid="{00000000-0005-0000-0000-0000987A0000}"/>
    <cellStyle name="Page 2 11" xfId="31385" xr:uid="{00000000-0005-0000-0000-0000997A0000}"/>
    <cellStyle name="Page 2 12" xfId="31386" xr:uid="{00000000-0005-0000-0000-00009A7A0000}"/>
    <cellStyle name="Page 2 13" xfId="31387" xr:uid="{00000000-0005-0000-0000-00009B7A0000}"/>
    <cellStyle name="Page 2 2" xfId="31388" xr:uid="{00000000-0005-0000-0000-00009C7A0000}"/>
    <cellStyle name="Page 2 3" xfId="31389" xr:uid="{00000000-0005-0000-0000-00009D7A0000}"/>
    <cellStyle name="Page 2 4" xfId="31390" xr:uid="{00000000-0005-0000-0000-00009E7A0000}"/>
    <cellStyle name="Page 2 5" xfId="31391" xr:uid="{00000000-0005-0000-0000-00009F7A0000}"/>
    <cellStyle name="Page 2 6" xfId="31392" xr:uid="{00000000-0005-0000-0000-0000A07A0000}"/>
    <cellStyle name="Page 2 7" xfId="31393" xr:uid="{00000000-0005-0000-0000-0000A17A0000}"/>
    <cellStyle name="Page 2 8" xfId="31394" xr:uid="{00000000-0005-0000-0000-0000A27A0000}"/>
    <cellStyle name="Page 2 9" xfId="31395" xr:uid="{00000000-0005-0000-0000-0000A37A0000}"/>
    <cellStyle name="Page 3" xfId="31396" xr:uid="{00000000-0005-0000-0000-0000A47A0000}"/>
    <cellStyle name="Page 3 10" xfId="31397" xr:uid="{00000000-0005-0000-0000-0000A57A0000}"/>
    <cellStyle name="Page 3 11" xfId="31398" xr:uid="{00000000-0005-0000-0000-0000A67A0000}"/>
    <cellStyle name="Page 3 12" xfId="31399" xr:uid="{00000000-0005-0000-0000-0000A77A0000}"/>
    <cellStyle name="Page 3 13" xfId="31400" xr:uid="{00000000-0005-0000-0000-0000A87A0000}"/>
    <cellStyle name="Page 3 2" xfId="31401" xr:uid="{00000000-0005-0000-0000-0000A97A0000}"/>
    <cellStyle name="Page 3 3" xfId="31402" xr:uid="{00000000-0005-0000-0000-0000AA7A0000}"/>
    <cellStyle name="Page 3 4" xfId="31403" xr:uid="{00000000-0005-0000-0000-0000AB7A0000}"/>
    <cellStyle name="Page 3 5" xfId="31404" xr:uid="{00000000-0005-0000-0000-0000AC7A0000}"/>
    <cellStyle name="Page 3 6" xfId="31405" xr:uid="{00000000-0005-0000-0000-0000AD7A0000}"/>
    <cellStyle name="Page 3 7" xfId="31406" xr:uid="{00000000-0005-0000-0000-0000AE7A0000}"/>
    <cellStyle name="Page 3 8" xfId="31407" xr:uid="{00000000-0005-0000-0000-0000AF7A0000}"/>
    <cellStyle name="Page 3 9" xfId="31408" xr:uid="{00000000-0005-0000-0000-0000B07A0000}"/>
    <cellStyle name="Page 4" xfId="31409" xr:uid="{00000000-0005-0000-0000-0000B17A0000}"/>
    <cellStyle name="Page 4 10" xfId="31410" xr:uid="{00000000-0005-0000-0000-0000B27A0000}"/>
    <cellStyle name="Page 4 11" xfId="31411" xr:uid="{00000000-0005-0000-0000-0000B37A0000}"/>
    <cellStyle name="Page 4 12" xfId="31412" xr:uid="{00000000-0005-0000-0000-0000B47A0000}"/>
    <cellStyle name="Page 4 13" xfId="31413" xr:uid="{00000000-0005-0000-0000-0000B57A0000}"/>
    <cellStyle name="Page 4 2" xfId="31414" xr:uid="{00000000-0005-0000-0000-0000B67A0000}"/>
    <cellStyle name="Page 4 3" xfId="31415" xr:uid="{00000000-0005-0000-0000-0000B77A0000}"/>
    <cellStyle name="Page 4 4" xfId="31416" xr:uid="{00000000-0005-0000-0000-0000B87A0000}"/>
    <cellStyle name="Page 4 5" xfId="31417" xr:uid="{00000000-0005-0000-0000-0000B97A0000}"/>
    <cellStyle name="Page 4 6" xfId="31418" xr:uid="{00000000-0005-0000-0000-0000BA7A0000}"/>
    <cellStyle name="Page 4 7" xfId="31419" xr:uid="{00000000-0005-0000-0000-0000BB7A0000}"/>
    <cellStyle name="Page 4 8" xfId="31420" xr:uid="{00000000-0005-0000-0000-0000BC7A0000}"/>
    <cellStyle name="Page 4 9" xfId="31421" xr:uid="{00000000-0005-0000-0000-0000BD7A0000}"/>
    <cellStyle name="Page 5" xfId="31422" xr:uid="{00000000-0005-0000-0000-0000BE7A0000}"/>
    <cellStyle name="Page 5 10" xfId="31423" xr:uid="{00000000-0005-0000-0000-0000BF7A0000}"/>
    <cellStyle name="Page 5 11" xfId="31424" xr:uid="{00000000-0005-0000-0000-0000C07A0000}"/>
    <cellStyle name="Page 5 12" xfId="31425" xr:uid="{00000000-0005-0000-0000-0000C17A0000}"/>
    <cellStyle name="Page 5 13" xfId="31426" xr:uid="{00000000-0005-0000-0000-0000C27A0000}"/>
    <cellStyle name="Page 5 2" xfId="31427" xr:uid="{00000000-0005-0000-0000-0000C37A0000}"/>
    <cellStyle name="Page 5 3" xfId="31428" xr:uid="{00000000-0005-0000-0000-0000C47A0000}"/>
    <cellStyle name="Page 5 4" xfId="31429" xr:uid="{00000000-0005-0000-0000-0000C57A0000}"/>
    <cellStyle name="Page 5 5" xfId="31430" xr:uid="{00000000-0005-0000-0000-0000C67A0000}"/>
    <cellStyle name="Page 5 6" xfId="31431" xr:uid="{00000000-0005-0000-0000-0000C77A0000}"/>
    <cellStyle name="Page 5 7" xfId="31432" xr:uid="{00000000-0005-0000-0000-0000C87A0000}"/>
    <cellStyle name="Page 5 8" xfId="31433" xr:uid="{00000000-0005-0000-0000-0000C97A0000}"/>
    <cellStyle name="Page 5 9" xfId="31434" xr:uid="{00000000-0005-0000-0000-0000CA7A0000}"/>
    <cellStyle name="Page 6" xfId="31435" xr:uid="{00000000-0005-0000-0000-0000CB7A0000}"/>
    <cellStyle name="Page 6 10" xfId="31436" xr:uid="{00000000-0005-0000-0000-0000CC7A0000}"/>
    <cellStyle name="Page 6 11" xfId="31437" xr:uid="{00000000-0005-0000-0000-0000CD7A0000}"/>
    <cellStyle name="Page 6 12" xfId="31438" xr:uid="{00000000-0005-0000-0000-0000CE7A0000}"/>
    <cellStyle name="Page 6 13" xfId="31439" xr:uid="{00000000-0005-0000-0000-0000CF7A0000}"/>
    <cellStyle name="Page 6 2" xfId="31440" xr:uid="{00000000-0005-0000-0000-0000D07A0000}"/>
    <cellStyle name="Page 6 3" xfId="31441" xr:uid="{00000000-0005-0000-0000-0000D17A0000}"/>
    <cellStyle name="Page 6 4" xfId="31442" xr:uid="{00000000-0005-0000-0000-0000D27A0000}"/>
    <cellStyle name="Page 6 5" xfId="31443" xr:uid="{00000000-0005-0000-0000-0000D37A0000}"/>
    <cellStyle name="Page 6 6" xfId="31444" xr:uid="{00000000-0005-0000-0000-0000D47A0000}"/>
    <cellStyle name="Page 6 7" xfId="31445" xr:uid="{00000000-0005-0000-0000-0000D57A0000}"/>
    <cellStyle name="Page 6 8" xfId="31446" xr:uid="{00000000-0005-0000-0000-0000D67A0000}"/>
    <cellStyle name="Page 6 9" xfId="31447" xr:uid="{00000000-0005-0000-0000-0000D77A0000}"/>
    <cellStyle name="Page 7" xfId="31448" xr:uid="{00000000-0005-0000-0000-0000D87A0000}"/>
    <cellStyle name="Page 7 10" xfId="31449" xr:uid="{00000000-0005-0000-0000-0000D97A0000}"/>
    <cellStyle name="Page 7 11" xfId="31450" xr:uid="{00000000-0005-0000-0000-0000DA7A0000}"/>
    <cellStyle name="Page 7 12" xfId="31451" xr:uid="{00000000-0005-0000-0000-0000DB7A0000}"/>
    <cellStyle name="Page 7 13" xfId="31452" xr:uid="{00000000-0005-0000-0000-0000DC7A0000}"/>
    <cellStyle name="Page 7 2" xfId="31453" xr:uid="{00000000-0005-0000-0000-0000DD7A0000}"/>
    <cellStyle name="Page 7 3" xfId="31454" xr:uid="{00000000-0005-0000-0000-0000DE7A0000}"/>
    <cellStyle name="Page 7 4" xfId="31455" xr:uid="{00000000-0005-0000-0000-0000DF7A0000}"/>
    <cellStyle name="Page 7 5" xfId="31456" xr:uid="{00000000-0005-0000-0000-0000E07A0000}"/>
    <cellStyle name="Page 7 6" xfId="31457" xr:uid="{00000000-0005-0000-0000-0000E17A0000}"/>
    <cellStyle name="Page 7 7" xfId="31458" xr:uid="{00000000-0005-0000-0000-0000E27A0000}"/>
    <cellStyle name="Page 7 8" xfId="31459" xr:uid="{00000000-0005-0000-0000-0000E37A0000}"/>
    <cellStyle name="Page 7 9" xfId="31460" xr:uid="{00000000-0005-0000-0000-0000E47A0000}"/>
    <cellStyle name="Page Heading Large" xfId="31461" xr:uid="{00000000-0005-0000-0000-0000E57A0000}"/>
    <cellStyle name="Page Heading Large 10" xfId="31462" xr:uid="{00000000-0005-0000-0000-0000E67A0000}"/>
    <cellStyle name="Page Heading Large 11" xfId="31463" xr:uid="{00000000-0005-0000-0000-0000E77A0000}"/>
    <cellStyle name="Page Heading Large 12" xfId="31464" xr:uid="{00000000-0005-0000-0000-0000E87A0000}"/>
    <cellStyle name="Page Heading Large 2" xfId="31465" xr:uid="{00000000-0005-0000-0000-0000E97A0000}"/>
    <cellStyle name="Page Heading Large 3" xfId="31466" xr:uid="{00000000-0005-0000-0000-0000EA7A0000}"/>
    <cellStyle name="Page Heading Large 4" xfId="31467" xr:uid="{00000000-0005-0000-0000-0000EB7A0000}"/>
    <cellStyle name="Page Heading Large 5" xfId="31468" xr:uid="{00000000-0005-0000-0000-0000EC7A0000}"/>
    <cellStyle name="Page Heading Large 6" xfId="31469" xr:uid="{00000000-0005-0000-0000-0000ED7A0000}"/>
    <cellStyle name="Page Heading Large 7" xfId="31470" xr:uid="{00000000-0005-0000-0000-0000EE7A0000}"/>
    <cellStyle name="Page Heading Large 8" xfId="31471" xr:uid="{00000000-0005-0000-0000-0000EF7A0000}"/>
    <cellStyle name="Page Heading Large 9" xfId="31472" xr:uid="{00000000-0005-0000-0000-0000F07A0000}"/>
    <cellStyle name="Page Heading Small" xfId="31473" xr:uid="{00000000-0005-0000-0000-0000F17A0000}"/>
    <cellStyle name="Page Heading Small 10" xfId="31474" xr:uid="{00000000-0005-0000-0000-0000F27A0000}"/>
    <cellStyle name="Page Heading Small 11" xfId="31475" xr:uid="{00000000-0005-0000-0000-0000F37A0000}"/>
    <cellStyle name="Page Heading Small 12" xfId="31476" xr:uid="{00000000-0005-0000-0000-0000F47A0000}"/>
    <cellStyle name="Page Heading Small 2" xfId="31477" xr:uid="{00000000-0005-0000-0000-0000F57A0000}"/>
    <cellStyle name="Page Heading Small 3" xfId="31478" xr:uid="{00000000-0005-0000-0000-0000F67A0000}"/>
    <cellStyle name="Page Heading Small 4" xfId="31479" xr:uid="{00000000-0005-0000-0000-0000F77A0000}"/>
    <cellStyle name="Page Heading Small 5" xfId="31480" xr:uid="{00000000-0005-0000-0000-0000F87A0000}"/>
    <cellStyle name="Page Heading Small 6" xfId="31481" xr:uid="{00000000-0005-0000-0000-0000F97A0000}"/>
    <cellStyle name="Page Heading Small 7" xfId="31482" xr:uid="{00000000-0005-0000-0000-0000FA7A0000}"/>
    <cellStyle name="Page Heading Small 8" xfId="31483" xr:uid="{00000000-0005-0000-0000-0000FB7A0000}"/>
    <cellStyle name="Page Heading Small 9" xfId="31484" xr:uid="{00000000-0005-0000-0000-0000FC7A0000}"/>
    <cellStyle name="Page Number" xfId="31485" xr:uid="{00000000-0005-0000-0000-0000FD7A0000}"/>
    <cellStyle name="Page Number 10" xfId="31486" xr:uid="{00000000-0005-0000-0000-0000FE7A0000}"/>
    <cellStyle name="Page Number 11" xfId="31487" xr:uid="{00000000-0005-0000-0000-0000FF7A0000}"/>
    <cellStyle name="Page Number 12" xfId="31488" xr:uid="{00000000-0005-0000-0000-0000007B0000}"/>
    <cellStyle name="Page Number 13" xfId="31489" xr:uid="{00000000-0005-0000-0000-0000017B0000}"/>
    <cellStyle name="Page Number 2" xfId="31490" xr:uid="{00000000-0005-0000-0000-0000027B0000}"/>
    <cellStyle name="Page Number 3" xfId="31491" xr:uid="{00000000-0005-0000-0000-0000037B0000}"/>
    <cellStyle name="Page Number 4" xfId="31492" xr:uid="{00000000-0005-0000-0000-0000047B0000}"/>
    <cellStyle name="Page Number 5" xfId="31493" xr:uid="{00000000-0005-0000-0000-0000057B0000}"/>
    <cellStyle name="Page Number 6" xfId="31494" xr:uid="{00000000-0005-0000-0000-0000067B0000}"/>
    <cellStyle name="Page Number 7" xfId="31495" xr:uid="{00000000-0005-0000-0000-0000077B0000}"/>
    <cellStyle name="Page Number 8" xfId="31496" xr:uid="{00000000-0005-0000-0000-0000087B0000}"/>
    <cellStyle name="Page Number 9" xfId="31497" xr:uid="{00000000-0005-0000-0000-0000097B0000}"/>
    <cellStyle name="Page1" xfId="31498" xr:uid="{00000000-0005-0000-0000-00000A7B0000}"/>
    <cellStyle name="Page1 10" xfId="31499" xr:uid="{00000000-0005-0000-0000-00000B7B0000}"/>
    <cellStyle name="Page1 11" xfId="31500" xr:uid="{00000000-0005-0000-0000-00000C7B0000}"/>
    <cellStyle name="Page1 12" xfId="31501" xr:uid="{00000000-0005-0000-0000-00000D7B0000}"/>
    <cellStyle name="Page1 13" xfId="31502" xr:uid="{00000000-0005-0000-0000-00000E7B0000}"/>
    <cellStyle name="Page1 2" xfId="31503" xr:uid="{00000000-0005-0000-0000-00000F7B0000}"/>
    <cellStyle name="Page1 2 2" xfId="31504" xr:uid="{00000000-0005-0000-0000-0000107B0000}"/>
    <cellStyle name="Page1 3" xfId="31505" xr:uid="{00000000-0005-0000-0000-0000117B0000}"/>
    <cellStyle name="Page1 3 2" xfId="31506" xr:uid="{00000000-0005-0000-0000-0000127B0000}"/>
    <cellStyle name="Page1 4" xfId="31507" xr:uid="{00000000-0005-0000-0000-0000137B0000}"/>
    <cellStyle name="Page1 4 2" xfId="31508" xr:uid="{00000000-0005-0000-0000-0000147B0000}"/>
    <cellStyle name="Page1 5" xfId="31509" xr:uid="{00000000-0005-0000-0000-0000157B0000}"/>
    <cellStyle name="Page1 6" xfId="31510" xr:uid="{00000000-0005-0000-0000-0000167B0000}"/>
    <cellStyle name="Page1 7" xfId="31511" xr:uid="{00000000-0005-0000-0000-0000177B0000}"/>
    <cellStyle name="Page1 8" xfId="31512" xr:uid="{00000000-0005-0000-0000-0000187B0000}"/>
    <cellStyle name="Page1 9" xfId="31513" xr:uid="{00000000-0005-0000-0000-0000197B0000}"/>
    <cellStyle name="Page2" xfId="31514" xr:uid="{00000000-0005-0000-0000-00001A7B0000}"/>
    <cellStyle name="Page2 10" xfId="31515" xr:uid="{00000000-0005-0000-0000-00001B7B0000}"/>
    <cellStyle name="Page2 11" xfId="31516" xr:uid="{00000000-0005-0000-0000-00001C7B0000}"/>
    <cellStyle name="Page2 12" xfId="31517" xr:uid="{00000000-0005-0000-0000-00001D7B0000}"/>
    <cellStyle name="Page2 13" xfId="31518" xr:uid="{00000000-0005-0000-0000-00001E7B0000}"/>
    <cellStyle name="Page2 2" xfId="31519" xr:uid="{00000000-0005-0000-0000-00001F7B0000}"/>
    <cellStyle name="Page2 2 2" xfId="31520" xr:uid="{00000000-0005-0000-0000-0000207B0000}"/>
    <cellStyle name="Page2 3" xfId="31521" xr:uid="{00000000-0005-0000-0000-0000217B0000}"/>
    <cellStyle name="Page2 3 2" xfId="31522" xr:uid="{00000000-0005-0000-0000-0000227B0000}"/>
    <cellStyle name="Page2 4" xfId="31523" xr:uid="{00000000-0005-0000-0000-0000237B0000}"/>
    <cellStyle name="Page2 4 2" xfId="31524" xr:uid="{00000000-0005-0000-0000-0000247B0000}"/>
    <cellStyle name="Page2 5" xfId="31525" xr:uid="{00000000-0005-0000-0000-0000257B0000}"/>
    <cellStyle name="Page2 6" xfId="31526" xr:uid="{00000000-0005-0000-0000-0000267B0000}"/>
    <cellStyle name="Page2 7" xfId="31527" xr:uid="{00000000-0005-0000-0000-0000277B0000}"/>
    <cellStyle name="Page2 8" xfId="31528" xr:uid="{00000000-0005-0000-0000-0000287B0000}"/>
    <cellStyle name="Page2 9" xfId="31529" xr:uid="{00000000-0005-0000-0000-0000297B0000}"/>
    <cellStyle name="Page3" xfId="31530" xr:uid="{00000000-0005-0000-0000-00002A7B0000}"/>
    <cellStyle name="Page3 10" xfId="31531" xr:uid="{00000000-0005-0000-0000-00002B7B0000}"/>
    <cellStyle name="Page3 11" xfId="31532" xr:uid="{00000000-0005-0000-0000-00002C7B0000}"/>
    <cellStyle name="Page3 12" xfId="31533" xr:uid="{00000000-0005-0000-0000-00002D7B0000}"/>
    <cellStyle name="Page3 13" xfId="31534" xr:uid="{00000000-0005-0000-0000-00002E7B0000}"/>
    <cellStyle name="Page3 2" xfId="31535" xr:uid="{00000000-0005-0000-0000-00002F7B0000}"/>
    <cellStyle name="Page3 2 2" xfId="31536" xr:uid="{00000000-0005-0000-0000-0000307B0000}"/>
    <cellStyle name="Page3 3" xfId="31537" xr:uid="{00000000-0005-0000-0000-0000317B0000}"/>
    <cellStyle name="Page3 3 2" xfId="31538" xr:uid="{00000000-0005-0000-0000-0000327B0000}"/>
    <cellStyle name="Page3 4" xfId="31539" xr:uid="{00000000-0005-0000-0000-0000337B0000}"/>
    <cellStyle name="Page3 4 2" xfId="31540" xr:uid="{00000000-0005-0000-0000-0000347B0000}"/>
    <cellStyle name="Page3 5" xfId="31541" xr:uid="{00000000-0005-0000-0000-0000357B0000}"/>
    <cellStyle name="Page3 6" xfId="31542" xr:uid="{00000000-0005-0000-0000-0000367B0000}"/>
    <cellStyle name="Page3 7" xfId="31543" xr:uid="{00000000-0005-0000-0000-0000377B0000}"/>
    <cellStyle name="Page3 8" xfId="31544" xr:uid="{00000000-0005-0000-0000-0000387B0000}"/>
    <cellStyle name="Page3 9" xfId="31545" xr:uid="{00000000-0005-0000-0000-0000397B0000}"/>
    <cellStyle name="Page4" xfId="31546" xr:uid="{00000000-0005-0000-0000-00003A7B0000}"/>
    <cellStyle name="Page4 10" xfId="31547" xr:uid="{00000000-0005-0000-0000-00003B7B0000}"/>
    <cellStyle name="Page4 11" xfId="31548" xr:uid="{00000000-0005-0000-0000-00003C7B0000}"/>
    <cellStyle name="Page4 12" xfId="31549" xr:uid="{00000000-0005-0000-0000-00003D7B0000}"/>
    <cellStyle name="Page4 13" xfId="31550" xr:uid="{00000000-0005-0000-0000-00003E7B0000}"/>
    <cellStyle name="Page4 2" xfId="31551" xr:uid="{00000000-0005-0000-0000-00003F7B0000}"/>
    <cellStyle name="Page4 2 2" xfId="31552" xr:uid="{00000000-0005-0000-0000-0000407B0000}"/>
    <cellStyle name="Page4 3" xfId="31553" xr:uid="{00000000-0005-0000-0000-0000417B0000}"/>
    <cellStyle name="Page4 3 2" xfId="31554" xr:uid="{00000000-0005-0000-0000-0000427B0000}"/>
    <cellStyle name="Page4 4" xfId="31555" xr:uid="{00000000-0005-0000-0000-0000437B0000}"/>
    <cellStyle name="Page4 4 2" xfId="31556" xr:uid="{00000000-0005-0000-0000-0000447B0000}"/>
    <cellStyle name="Page4 5" xfId="31557" xr:uid="{00000000-0005-0000-0000-0000457B0000}"/>
    <cellStyle name="Page4 6" xfId="31558" xr:uid="{00000000-0005-0000-0000-0000467B0000}"/>
    <cellStyle name="Page4 7" xfId="31559" xr:uid="{00000000-0005-0000-0000-0000477B0000}"/>
    <cellStyle name="Page4 8" xfId="31560" xr:uid="{00000000-0005-0000-0000-0000487B0000}"/>
    <cellStyle name="Page4 9" xfId="31561" xr:uid="{00000000-0005-0000-0000-0000497B0000}"/>
    <cellStyle name="Page5" xfId="31562" xr:uid="{00000000-0005-0000-0000-00004A7B0000}"/>
    <cellStyle name="Page5 10" xfId="31563" xr:uid="{00000000-0005-0000-0000-00004B7B0000}"/>
    <cellStyle name="Page5 11" xfId="31564" xr:uid="{00000000-0005-0000-0000-00004C7B0000}"/>
    <cellStyle name="Page5 12" xfId="31565" xr:uid="{00000000-0005-0000-0000-00004D7B0000}"/>
    <cellStyle name="Page5 13" xfId="31566" xr:uid="{00000000-0005-0000-0000-00004E7B0000}"/>
    <cellStyle name="Page5 2" xfId="31567" xr:uid="{00000000-0005-0000-0000-00004F7B0000}"/>
    <cellStyle name="Page5 2 2" xfId="31568" xr:uid="{00000000-0005-0000-0000-0000507B0000}"/>
    <cellStyle name="Page5 3" xfId="31569" xr:uid="{00000000-0005-0000-0000-0000517B0000}"/>
    <cellStyle name="Page5 3 2" xfId="31570" xr:uid="{00000000-0005-0000-0000-0000527B0000}"/>
    <cellStyle name="Page5 4" xfId="31571" xr:uid="{00000000-0005-0000-0000-0000537B0000}"/>
    <cellStyle name="Page5 4 2" xfId="31572" xr:uid="{00000000-0005-0000-0000-0000547B0000}"/>
    <cellStyle name="Page5 5" xfId="31573" xr:uid="{00000000-0005-0000-0000-0000557B0000}"/>
    <cellStyle name="Page5 6" xfId="31574" xr:uid="{00000000-0005-0000-0000-0000567B0000}"/>
    <cellStyle name="Page5 7" xfId="31575" xr:uid="{00000000-0005-0000-0000-0000577B0000}"/>
    <cellStyle name="Page5 8" xfId="31576" xr:uid="{00000000-0005-0000-0000-0000587B0000}"/>
    <cellStyle name="Page5 9" xfId="31577" xr:uid="{00000000-0005-0000-0000-0000597B0000}"/>
    <cellStyle name="Page6" xfId="31578" xr:uid="{00000000-0005-0000-0000-00005A7B0000}"/>
    <cellStyle name="Page6 10" xfId="31579" xr:uid="{00000000-0005-0000-0000-00005B7B0000}"/>
    <cellStyle name="Page6 11" xfId="31580" xr:uid="{00000000-0005-0000-0000-00005C7B0000}"/>
    <cellStyle name="Page6 12" xfId="31581" xr:uid="{00000000-0005-0000-0000-00005D7B0000}"/>
    <cellStyle name="Page6 13" xfId="31582" xr:uid="{00000000-0005-0000-0000-00005E7B0000}"/>
    <cellStyle name="Page6 2" xfId="31583" xr:uid="{00000000-0005-0000-0000-00005F7B0000}"/>
    <cellStyle name="Page6 2 2" xfId="31584" xr:uid="{00000000-0005-0000-0000-0000607B0000}"/>
    <cellStyle name="Page6 3" xfId="31585" xr:uid="{00000000-0005-0000-0000-0000617B0000}"/>
    <cellStyle name="Page6 3 2" xfId="31586" xr:uid="{00000000-0005-0000-0000-0000627B0000}"/>
    <cellStyle name="Page6 4" xfId="31587" xr:uid="{00000000-0005-0000-0000-0000637B0000}"/>
    <cellStyle name="Page6 4 2" xfId="31588" xr:uid="{00000000-0005-0000-0000-0000647B0000}"/>
    <cellStyle name="Page6 5" xfId="31589" xr:uid="{00000000-0005-0000-0000-0000657B0000}"/>
    <cellStyle name="Page6 6" xfId="31590" xr:uid="{00000000-0005-0000-0000-0000667B0000}"/>
    <cellStyle name="Page6 7" xfId="31591" xr:uid="{00000000-0005-0000-0000-0000677B0000}"/>
    <cellStyle name="Page6 8" xfId="31592" xr:uid="{00000000-0005-0000-0000-0000687B0000}"/>
    <cellStyle name="Page6 9" xfId="31593" xr:uid="{00000000-0005-0000-0000-0000697B0000}"/>
    <cellStyle name="PanelLabel" xfId="31594" xr:uid="{00000000-0005-0000-0000-00006A7B0000}"/>
    <cellStyle name="PanelLabel 10" xfId="31595" xr:uid="{00000000-0005-0000-0000-00006B7B0000}"/>
    <cellStyle name="PanelLabel 11" xfId="31596" xr:uid="{00000000-0005-0000-0000-00006C7B0000}"/>
    <cellStyle name="PanelLabel 12" xfId="31597" xr:uid="{00000000-0005-0000-0000-00006D7B0000}"/>
    <cellStyle name="PanelLabel 2" xfId="31598" xr:uid="{00000000-0005-0000-0000-00006E7B0000}"/>
    <cellStyle name="PanelLabel 3" xfId="31599" xr:uid="{00000000-0005-0000-0000-00006F7B0000}"/>
    <cellStyle name="PanelLabel 4" xfId="31600" xr:uid="{00000000-0005-0000-0000-0000707B0000}"/>
    <cellStyle name="PanelLabel 5" xfId="31601" xr:uid="{00000000-0005-0000-0000-0000717B0000}"/>
    <cellStyle name="PanelLabel 6" xfId="31602" xr:uid="{00000000-0005-0000-0000-0000727B0000}"/>
    <cellStyle name="PanelLabel 7" xfId="31603" xr:uid="{00000000-0005-0000-0000-0000737B0000}"/>
    <cellStyle name="PanelLabel 8" xfId="31604" xr:uid="{00000000-0005-0000-0000-0000747B0000}"/>
    <cellStyle name="PanelLabel 9" xfId="31605" xr:uid="{00000000-0005-0000-0000-0000757B0000}"/>
    <cellStyle name="Par Action" xfId="31606" xr:uid="{00000000-0005-0000-0000-0000767B0000}"/>
    <cellStyle name="Par Action 10" xfId="31607" xr:uid="{00000000-0005-0000-0000-0000777B0000}"/>
    <cellStyle name="Par Action 11" xfId="31608" xr:uid="{00000000-0005-0000-0000-0000787B0000}"/>
    <cellStyle name="Par Action 12" xfId="31609" xr:uid="{00000000-0005-0000-0000-0000797B0000}"/>
    <cellStyle name="Par Action 2" xfId="31610" xr:uid="{00000000-0005-0000-0000-00007A7B0000}"/>
    <cellStyle name="Par Action 3" xfId="31611" xr:uid="{00000000-0005-0000-0000-00007B7B0000}"/>
    <cellStyle name="Par Action 4" xfId="31612" xr:uid="{00000000-0005-0000-0000-00007C7B0000}"/>
    <cellStyle name="Par Action 5" xfId="31613" xr:uid="{00000000-0005-0000-0000-00007D7B0000}"/>
    <cellStyle name="Par Action 6" xfId="31614" xr:uid="{00000000-0005-0000-0000-00007E7B0000}"/>
    <cellStyle name="Par Action 7" xfId="31615" xr:uid="{00000000-0005-0000-0000-00007F7B0000}"/>
    <cellStyle name="Par Action 8" xfId="31616" xr:uid="{00000000-0005-0000-0000-0000807B0000}"/>
    <cellStyle name="Par Action 9" xfId="31617" xr:uid="{00000000-0005-0000-0000-0000817B0000}"/>
    <cellStyle name="Pass" xfId="31618" xr:uid="{00000000-0005-0000-0000-0000827B0000}"/>
    <cellStyle name="Pass 10" xfId="31619" xr:uid="{00000000-0005-0000-0000-0000837B0000}"/>
    <cellStyle name="Pass 11" xfId="31620" xr:uid="{00000000-0005-0000-0000-0000847B0000}"/>
    <cellStyle name="Pass 12" xfId="31621" xr:uid="{00000000-0005-0000-0000-0000857B0000}"/>
    <cellStyle name="Pass 13" xfId="31622" xr:uid="{00000000-0005-0000-0000-0000867B0000}"/>
    <cellStyle name="Pass 2" xfId="31623" xr:uid="{00000000-0005-0000-0000-0000877B0000}"/>
    <cellStyle name="Pass 3" xfId="31624" xr:uid="{00000000-0005-0000-0000-0000887B0000}"/>
    <cellStyle name="Pass 4" xfId="31625" xr:uid="{00000000-0005-0000-0000-0000897B0000}"/>
    <cellStyle name="Pass 5" xfId="31626" xr:uid="{00000000-0005-0000-0000-00008A7B0000}"/>
    <cellStyle name="Pass 6" xfId="31627" xr:uid="{00000000-0005-0000-0000-00008B7B0000}"/>
    <cellStyle name="Pass 7" xfId="31628" xr:uid="{00000000-0005-0000-0000-00008C7B0000}"/>
    <cellStyle name="Pass 8" xfId="31629" xr:uid="{00000000-0005-0000-0000-00008D7B0000}"/>
    <cellStyle name="Pass 9" xfId="31630" xr:uid="{00000000-0005-0000-0000-00008E7B0000}"/>
    <cellStyle name="pb" xfId="31631" xr:uid="{00000000-0005-0000-0000-00008F7B0000}"/>
    <cellStyle name="pb 10" xfId="31632" xr:uid="{00000000-0005-0000-0000-0000907B0000}"/>
    <cellStyle name="pb 11" xfId="31633" xr:uid="{00000000-0005-0000-0000-0000917B0000}"/>
    <cellStyle name="pb 12" xfId="31634" xr:uid="{00000000-0005-0000-0000-0000927B0000}"/>
    <cellStyle name="pb 2" xfId="31635" xr:uid="{00000000-0005-0000-0000-0000937B0000}"/>
    <cellStyle name="pb 3" xfId="31636" xr:uid="{00000000-0005-0000-0000-0000947B0000}"/>
    <cellStyle name="pb 4" xfId="31637" xr:uid="{00000000-0005-0000-0000-0000957B0000}"/>
    <cellStyle name="pb 5" xfId="31638" xr:uid="{00000000-0005-0000-0000-0000967B0000}"/>
    <cellStyle name="pb 6" xfId="31639" xr:uid="{00000000-0005-0000-0000-0000977B0000}"/>
    <cellStyle name="pb 7" xfId="31640" xr:uid="{00000000-0005-0000-0000-0000987B0000}"/>
    <cellStyle name="pb 8" xfId="31641" xr:uid="{00000000-0005-0000-0000-0000997B0000}"/>
    <cellStyle name="pb 9" xfId="31642" xr:uid="{00000000-0005-0000-0000-00009A7B0000}"/>
    <cellStyle name="PB Table Heading" xfId="31643" xr:uid="{00000000-0005-0000-0000-00009B7B0000}"/>
    <cellStyle name="PB Table Heading 10" xfId="31644" xr:uid="{00000000-0005-0000-0000-00009C7B0000}"/>
    <cellStyle name="PB Table Heading 11" xfId="31645" xr:uid="{00000000-0005-0000-0000-00009D7B0000}"/>
    <cellStyle name="PB Table Heading 12" xfId="31646" xr:uid="{00000000-0005-0000-0000-00009E7B0000}"/>
    <cellStyle name="PB Table Heading 2" xfId="31647" xr:uid="{00000000-0005-0000-0000-00009F7B0000}"/>
    <cellStyle name="PB Table Heading 3" xfId="31648" xr:uid="{00000000-0005-0000-0000-0000A07B0000}"/>
    <cellStyle name="PB Table Heading 4" xfId="31649" xr:uid="{00000000-0005-0000-0000-0000A17B0000}"/>
    <cellStyle name="PB Table Heading 5" xfId="31650" xr:uid="{00000000-0005-0000-0000-0000A27B0000}"/>
    <cellStyle name="PB Table Heading 6" xfId="31651" xr:uid="{00000000-0005-0000-0000-0000A37B0000}"/>
    <cellStyle name="PB Table Heading 7" xfId="31652" xr:uid="{00000000-0005-0000-0000-0000A47B0000}"/>
    <cellStyle name="PB Table Heading 8" xfId="31653" xr:uid="{00000000-0005-0000-0000-0000A57B0000}"/>
    <cellStyle name="PB Table Heading 9" xfId="31654" xr:uid="{00000000-0005-0000-0000-0000A67B0000}"/>
    <cellStyle name="PB Table Highlight1" xfId="31655" xr:uid="{00000000-0005-0000-0000-0000A77B0000}"/>
    <cellStyle name="PB Table Highlight1 10" xfId="31656" xr:uid="{00000000-0005-0000-0000-0000A87B0000}"/>
    <cellStyle name="PB Table Highlight1 11" xfId="31657" xr:uid="{00000000-0005-0000-0000-0000A97B0000}"/>
    <cellStyle name="PB Table Highlight1 12" xfId="31658" xr:uid="{00000000-0005-0000-0000-0000AA7B0000}"/>
    <cellStyle name="PB Table Highlight1 2" xfId="31659" xr:uid="{00000000-0005-0000-0000-0000AB7B0000}"/>
    <cellStyle name="PB Table Highlight1 3" xfId="31660" xr:uid="{00000000-0005-0000-0000-0000AC7B0000}"/>
    <cellStyle name="PB Table Highlight1 4" xfId="31661" xr:uid="{00000000-0005-0000-0000-0000AD7B0000}"/>
    <cellStyle name="PB Table Highlight1 5" xfId="31662" xr:uid="{00000000-0005-0000-0000-0000AE7B0000}"/>
    <cellStyle name="PB Table Highlight1 6" xfId="31663" xr:uid="{00000000-0005-0000-0000-0000AF7B0000}"/>
    <cellStyle name="PB Table Highlight1 7" xfId="31664" xr:uid="{00000000-0005-0000-0000-0000B07B0000}"/>
    <cellStyle name="PB Table Highlight1 8" xfId="31665" xr:uid="{00000000-0005-0000-0000-0000B17B0000}"/>
    <cellStyle name="PB Table Highlight1 9" xfId="31666" xr:uid="{00000000-0005-0000-0000-0000B27B0000}"/>
    <cellStyle name="PB Table Highlight2" xfId="31667" xr:uid="{00000000-0005-0000-0000-0000B37B0000}"/>
    <cellStyle name="PB Table Highlight2 10" xfId="31668" xr:uid="{00000000-0005-0000-0000-0000B47B0000}"/>
    <cellStyle name="PB Table Highlight2 11" xfId="31669" xr:uid="{00000000-0005-0000-0000-0000B57B0000}"/>
    <cellStyle name="PB Table Highlight2 12" xfId="31670" xr:uid="{00000000-0005-0000-0000-0000B67B0000}"/>
    <cellStyle name="PB Table Highlight2 2" xfId="31671" xr:uid="{00000000-0005-0000-0000-0000B77B0000}"/>
    <cellStyle name="PB Table Highlight2 3" xfId="31672" xr:uid="{00000000-0005-0000-0000-0000B87B0000}"/>
    <cellStyle name="PB Table Highlight2 4" xfId="31673" xr:uid="{00000000-0005-0000-0000-0000B97B0000}"/>
    <cellStyle name="PB Table Highlight2 5" xfId="31674" xr:uid="{00000000-0005-0000-0000-0000BA7B0000}"/>
    <cellStyle name="PB Table Highlight2 6" xfId="31675" xr:uid="{00000000-0005-0000-0000-0000BB7B0000}"/>
    <cellStyle name="PB Table Highlight2 7" xfId="31676" xr:uid="{00000000-0005-0000-0000-0000BC7B0000}"/>
    <cellStyle name="PB Table Highlight2 8" xfId="31677" xr:uid="{00000000-0005-0000-0000-0000BD7B0000}"/>
    <cellStyle name="PB Table Highlight2 9" xfId="31678" xr:uid="{00000000-0005-0000-0000-0000BE7B0000}"/>
    <cellStyle name="PB Table Highlight3" xfId="31679" xr:uid="{00000000-0005-0000-0000-0000BF7B0000}"/>
    <cellStyle name="PB Table Highlight3 10" xfId="31680" xr:uid="{00000000-0005-0000-0000-0000C07B0000}"/>
    <cellStyle name="PB Table Highlight3 11" xfId="31681" xr:uid="{00000000-0005-0000-0000-0000C17B0000}"/>
    <cellStyle name="PB Table Highlight3 12" xfId="31682" xr:uid="{00000000-0005-0000-0000-0000C27B0000}"/>
    <cellStyle name="PB Table Highlight3 2" xfId="31683" xr:uid="{00000000-0005-0000-0000-0000C37B0000}"/>
    <cellStyle name="PB Table Highlight3 3" xfId="31684" xr:uid="{00000000-0005-0000-0000-0000C47B0000}"/>
    <cellStyle name="PB Table Highlight3 4" xfId="31685" xr:uid="{00000000-0005-0000-0000-0000C57B0000}"/>
    <cellStyle name="PB Table Highlight3 5" xfId="31686" xr:uid="{00000000-0005-0000-0000-0000C67B0000}"/>
    <cellStyle name="PB Table Highlight3 6" xfId="31687" xr:uid="{00000000-0005-0000-0000-0000C77B0000}"/>
    <cellStyle name="PB Table Highlight3 7" xfId="31688" xr:uid="{00000000-0005-0000-0000-0000C87B0000}"/>
    <cellStyle name="PB Table Highlight3 8" xfId="31689" xr:uid="{00000000-0005-0000-0000-0000C97B0000}"/>
    <cellStyle name="PB Table Highlight3 9" xfId="31690" xr:uid="{00000000-0005-0000-0000-0000CA7B0000}"/>
    <cellStyle name="PB Table Standard Row" xfId="31691" xr:uid="{00000000-0005-0000-0000-0000CB7B0000}"/>
    <cellStyle name="PB Table Standard Row 10" xfId="31692" xr:uid="{00000000-0005-0000-0000-0000CC7B0000}"/>
    <cellStyle name="PB Table Standard Row 11" xfId="31693" xr:uid="{00000000-0005-0000-0000-0000CD7B0000}"/>
    <cellStyle name="PB Table Standard Row 12" xfId="31694" xr:uid="{00000000-0005-0000-0000-0000CE7B0000}"/>
    <cellStyle name="PB Table Standard Row 2" xfId="31695" xr:uid="{00000000-0005-0000-0000-0000CF7B0000}"/>
    <cellStyle name="PB Table Standard Row 3" xfId="31696" xr:uid="{00000000-0005-0000-0000-0000D07B0000}"/>
    <cellStyle name="PB Table Standard Row 4" xfId="31697" xr:uid="{00000000-0005-0000-0000-0000D17B0000}"/>
    <cellStyle name="PB Table Standard Row 5" xfId="31698" xr:uid="{00000000-0005-0000-0000-0000D27B0000}"/>
    <cellStyle name="PB Table Standard Row 6" xfId="31699" xr:uid="{00000000-0005-0000-0000-0000D37B0000}"/>
    <cellStyle name="PB Table Standard Row 7" xfId="31700" xr:uid="{00000000-0005-0000-0000-0000D47B0000}"/>
    <cellStyle name="PB Table Standard Row 8" xfId="31701" xr:uid="{00000000-0005-0000-0000-0000D57B0000}"/>
    <cellStyle name="PB Table Standard Row 9" xfId="31702" xr:uid="{00000000-0005-0000-0000-0000D67B0000}"/>
    <cellStyle name="PB Table Subtotal Row" xfId="31703" xr:uid="{00000000-0005-0000-0000-0000D77B0000}"/>
    <cellStyle name="PB Table Subtotal Row 10" xfId="31704" xr:uid="{00000000-0005-0000-0000-0000D87B0000}"/>
    <cellStyle name="PB Table Subtotal Row 11" xfId="31705" xr:uid="{00000000-0005-0000-0000-0000D97B0000}"/>
    <cellStyle name="PB Table Subtotal Row 12" xfId="31706" xr:uid="{00000000-0005-0000-0000-0000DA7B0000}"/>
    <cellStyle name="PB Table Subtotal Row 2" xfId="31707" xr:uid="{00000000-0005-0000-0000-0000DB7B0000}"/>
    <cellStyle name="PB Table Subtotal Row 3" xfId="31708" xr:uid="{00000000-0005-0000-0000-0000DC7B0000}"/>
    <cellStyle name="PB Table Subtotal Row 4" xfId="31709" xr:uid="{00000000-0005-0000-0000-0000DD7B0000}"/>
    <cellStyle name="PB Table Subtotal Row 5" xfId="31710" xr:uid="{00000000-0005-0000-0000-0000DE7B0000}"/>
    <cellStyle name="PB Table Subtotal Row 6" xfId="31711" xr:uid="{00000000-0005-0000-0000-0000DF7B0000}"/>
    <cellStyle name="PB Table Subtotal Row 7" xfId="31712" xr:uid="{00000000-0005-0000-0000-0000E07B0000}"/>
    <cellStyle name="PB Table Subtotal Row 8" xfId="31713" xr:uid="{00000000-0005-0000-0000-0000E17B0000}"/>
    <cellStyle name="PB Table Subtotal Row 9" xfId="31714" xr:uid="{00000000-0005-0000-0000-0000E27B0000}"/>
    <cellStyle name="PB Table Total Row" xfId="31715" xr:uid="{00000000-0005-0000-0000-0000E37B0000}"/>
    <cellStyle name="PB Table Total Row 10" xfId="31716" xr:uid="{00000000-0005-0000-0000-0000E47B0000}"/>
    <cellStyle name="PB Table Total Row 11" xfId="31717" xr:uid="{00000000-0005-0000-0000-0000E57B0000}"/>
    <cellStyle name="PB Table Total Row 12" xfId="31718" xr:uid="{00000000-0005-0000-0000-0000E67B0000}"/>
    <cellStyle name="PB Table Total Row 2" xfId="31719" xr:uid="{00000000-0005-0000-0000-0000E77B0000}"/>
    <cellStyle name="PB Table Total Row 3" xfId="31720" xr:uid="{00000000-0005-0000-0000-0000E87B0000}"/>
    <cellStyle name="PB Table Total Row 4" xfId="31721" xr:uid="{00000000-0005-0000-0000-0000E97B0000}"/>
    <cellStyle name="PB Table Total Row 5" xfId="31722" xr:uid="{00000000-0005-0000-0000-0000EA7B0000}"/>
    <cellStyle name="PB Table Total Row 6" xfId="31723" xr:uid="{00000000-0005-0000-0000-0000EB7B0000}"/>
    <cellStyle name="PB Table Total Row 7" xfId="31724" xr:uid="{00000000-0005-0000-0000-0000EC7B0000}"/>
    <cellStyle name="PB Table Total Row 8" xfId="31725" xr:uid="{00000000-0005-0000-0000-0000ED7B0000}"/>
    <cellStyle name="PB Table Total Row 9" xfId="31726" xr:uid="{00000000-0005-0000-0000-0000EE7B0000}"/>
    <cellStyle name="PctLine" xfId="31727" xr:uid="{00000000-0005-0000-0000-0000EF7B0000}"/>
    <cellStyle name="PctLine 10" xfId="31728" xr:uid="{00000000-0005-0000-0000-0000F07B0000}"/>
    <cellStyle name="PctLine 11" xfId="31729" xr:uid="{00000000-0005-0000-0000-0000F17B0000}"/>
    <cellStyle name="PctLine 12" xfId="31730" xr:uid="{00000000-0005-0000-0000-0000F27B0000}"/>
    <cellStyle name="PctLine 13" xfId="31731" xr:uid="{00000000-0005-0000-0000-0000F37B0000}"/>
    <cellStyle name="PctLine 2" xfId="31732" xr:uid="{00000000-0005-0000-0000-0000F47B0000}"/>
    <cellStyle name="PctLine 3" xfId="31733" xr:uid="{00000000-0005-0000-0000-0000F57B0000}"/>
    <cellStyle name="PctLine 4" xfId="31734" xr:uid="{00000000-0005-0000-0000-0000F67B0000}"/>
    <cellStyle name="PctLine 5" xfId="31735" xr:uid="{00000000-0005-0000-0000-0000F77B0000}"/>
    <cellStyle name="PctLine 6" xfId="31736" xr:uid="{00000000-0005-0000-0000-0000F87B0000}"/>
    <cellStyle name="PctLine 7" xfId="31737" xr:uid="{00000000-0005-0000-0000-0000F97B0000}"/>
    <cellStyle name="PctLine 8" xfId="31738" xr:uid="{00000000-0005-0000-0000-0000FA7B0000}"/>
    <cellStyle name="PctLine 9" xfId="31739" xr:uid="{00000000-0005-0000-0000-0000FB7B0000}"/>
    <cellStyle name="per.style" xfId="31740" xr:uid="{00000000-0005-0000-0000-0000FC7B0000}"/>
    <cellStyle name="per.style 10" xfId="31741" xr:uid="{00000000-0005-0000-0000-0000FD7B0000}"/>
    <cellStyle name="per.style 11" xfId="31742" xr:uid="{00000000-0005-0000-0000-0000FE7B0000}"/>
    <cellStyle name="per.style 12" xfId="31743" xr:uid="{00000000-0005-0000-0000-0000FF7B0000}"/>
    <cellStyle name="per.style 2" xfId="31744" xr:uid="{00000000-0005-0000-0000-0000007C0000}"/>
    <cellStyle name="per.style 3" xfId="31745" xr:uid="{00000000-0005-0000-0000-0000017C0000}"/>
    <cellStyle name="per.style 4" xfId="31746" xr:uid="{00000000-0005-0000-0000-0000027C0000}"/>
    <cellStyle name="per.style 5" xfId="31747" xr:uid="{00000000-0005-0000-0000-0000037C0000}"/>
    <cellStyle name="per.style 6" xfId="31748" xr:uid="{00000000-0005-0000-0000-0000047C0000}"/>
    <cellStyle name="per.style 7" xfId="31749" xr:uid="{00000000-0005-0000-0000-0000057C0000}"/>
    <cellStyle name="per.style 8" xfId="31750" xr:uid="{00000000-0005-0000-0000-0000067C0000}"/>
    <cellStyle name="per.style 9" xfId="31751" xr:uid="{00000000-0005-0000-0000-0000077C0000}"/>
    <cellStyle name="Percent (0.00)" xfId="31752" xr:uid="{00000000-0005-0000-0000-0000087C0000}"/>
    <cellStyle name="Percent (1)" xfId="31753" xr:uid="{00000000-0005-0000-0000-0000097C0000}"/>
    <cellStyle name="Percent (1) 10" xfId="31754" xr:uid="{00000000-0005-0000-0000-00000A7C0000}"/>
    <cellStyle name="Percent (1) 11" xfId="31755" xr:uid="{00000000-0005-0000-0000-00000B7C0000}"/>
    <cellStyle name="Percent (1) 12" xfId="31756" xr:uid="{00000000-0005-0000-0000-00000C7C0000}"/>
    <cellStyle name="Percent (1) 2" xfId="31757" xr:uid="{00000000-0005-0000-0000-00000D7C0000}"/>
    <cellStyle name="Percent (1) 3" xfId="31758" xr:uid="{00000000-0005-0000-0000-00000E7C0000}"/>
    <cellStyle name="Percent (1) 4" xfId="31759" xr:uid="{00000000-0005-0000-0000-00000F7C0000}"/>
    <cellStyle name="Percent (1) 5" xfId="31760" xr:uid="{00000000-0005-0000-0000-0000107C0000}"/>
    <cellStyle name="Percent (1) 6" xfId="31761" xr:uid="{00000000-0005-0000-0000-0000117C0000}"/>
    <cellStyle name="Percent (1) 7" xfId="31762" xr:uid="{00000000-0005-0000-0000-0000127C0000}"/>
    <cellStyle name="Percent (1) 8" xfId="31763" xr:uid="{00000000-0005-0000-0000-0000137C0000}"/>
    <cellStyle name="Percent (1) 9" xfId="31764" xr:uid="{00000000-0005-0000-0000-0000147C0000}"/>
    <cellStyle name="Percent (2)" xfId="31765" xr:uid="{00000000-0005-0000-0000-0000157C0000}"/>
    <cellStyle name="Percent (2) 10" xfId="31766" xr:uid="{00000000-0005-0000-0000-0000167C0000}"/>
    <cellStyle name="Percent (2) 11" xfId="31767" xr:uid="{00000000-0005-0000-0000-0000177C0000}"/>
    <cellStyle name="Percent (2) 12" xfId="31768" xr:uid="{00000000-0005-0000-0000-0000187C0000}"/>
    <cellStyle name="Percent (2) 2" xfId="31769" xr:uid="{00000000-0005-0000-0000-0000197C0000}"/>
    <cellStyle name="Percent (2) 3" xfId="31770" xr:uid="{00000000-0005-0000-0000-00001A7C0000}"/>
    <cellStyle name="Percent (2) 4" xfId="31771" xr:uid="{00000000-0005-0000-0000-00001B7C0000}"/>
    <cellStyle name="Percent (2) 5" xfId="31772" xr:uid="{00000000-0005-0000-0000-00001C7C0000}"/>
    <cellStyle name="Percent (2) 6" xfId="31773" xr:uid="{00000000-0005-0000-0000-00001D7C0000}"/>
    <cellStyle name="Percent (2) 7" xfId="31774" xr:uid="{00000000-0005-0000-0000-00001E7C0000}"/>
    <cellStyle name="Percent (2) 8" xfId="31775" xr:uid="{00000000-0005-0000-0000-00001F7C0000}"/>
    <cellStyle name="Percent (2) 9" xfId="31776" xr:uid="{00000000-0005-0000-0000-0000207C0000}"/>
    <cellStyle name="Percent [0]" xfId="31777" xr:uid="{00000000-0005-0000-0000-0000217C0000}"/>
    <cellStyle name="Percent [0] 10" xfId="31778" xr:uid="{00000000-0005-0000-0000-0000227C0000}"/>
    <cellStyle name="Percent [0] 11" xfId="31779" xr:uid="{00000000-0005-0000-0000-0000237C0000}"/>
    <cellStyle name="Percent [0] 12" xfId="31780" xr:uid="{00000000-0005-0000-0000-0000247C0000}"/>
    <cellStyle name="Percent [0] 2" xfId="31781" xr:uid="{00000000-0005-0000-0000-0000257C0000}"/>
    <cellStyle name="Percent [0] 3" xfId="31782" xr:uid="{00000000-0005-0000-0000-0000267C0000}"/>
    <cellStyle name="Percent [0] 4" xfId="31783" xr:uid="{00000000-0005-0000-0000-0000277C0000}"/>
    <cellStyle name="Percent [0] 5" xfId="31784" xr:uid="{00000000-0005-0000-0000-0000287C0000}"/>
    <cellStyle name="Percent [0] 6" xfId="31785" xr:uid="{00000000-0005-0000-0000-0000297C0000}"/>
    <cellStyle name="Percent [0] 7" xfId="31786" xr:uid="{00000000-0005-0000-0000-00002A7C0000}"/>
    <cellStyle name="Percent [0] 8" xfId="31787" xr:uid="{00000000-0005-0000-0000-00002B7C0000}"/>
    <cellStyle name="Percent [0] 9" xfId="31788" xr:uid="{00000000-0005-0000-0000-00002C7C0000}"/>
    <cellStyle name="Percent [2]" xfId="31789" xr:uid="{00000000-0005-0000-0000-00002D7C0000}"/>
    <cellStyle name="Percent [2] 10" xfId="31790" xr:uid="{00000000-0005-0000-0000-00002E7C0000}"/>
    <cellStyle name="Percent [2] 11" xfId="31791" xr:uid="{00000000-0005-0000-0000-00002F7C0000}"/>
    <cellStyle name="Percent [2] 12" xfId="31792" xr:uid="{00000000-0005-0000-0000-0000307C0000}"/>
    <cellStyle name="Percent [2] 2" xfId="31793" xr:uid="{00000000-0005-0000-0000-0000317C0000}"/>
    <cellStyle name="Percent [2] 3" xfId="31794" xr:uid="{00000000-0005-0000-0000-0000327C0000}"/>
    <cellStyle name="Percent [2] 4" xfId="31795" xr:uid="{00000000-0005-0000-0000-0000337C0000}"/>
    <cellStyle name="Percent [2] 5" xfId="31796" xr:uid="{00000000-0005-0000-0000-0000347C0000}"/>
    <cellStyle name="Percent [2] 6" xfId="31797" xr:uid="{00000000-0005-0000-0000-0000357C0000}"/>
    <cellStyle name="Percent [2] 7" xfId="31798" xr:uid="{00000000-0005-0000-0000-0000367C0000}"/>
    <cellStyle name="Percent [2] 8" xfId="31799" xr:uid="{00000000-0005-0000-0000-0000377C0000}"/>
    <cellStyle name="Percent [2] 9" xfId="31800" xr:uid="{00000000-0005-0000-0000-0000387C0000}"/>
    <cellStyle name="Percent 0.0" xfId="31801" xr:uid="{00000000-0005-0000-0000-0000397C0000}"/>
    <cellStyle name="Percent 0.0 10" xfId="31802" xr:uid="{00000000-0005-0000-0000-00003A7C0000}"/>
    <cellStyle name="Percent 0.0 11" xfId="31803" xr:uid="{00000000-0005-0000-0000-00003B7C0000}"/>
    <cellStyle name="Percent 0.0 12" xfId="31804" xr:uid="{00000000-0005-0000-0000-00003C7C0000}"/>
    <cellStyle name="Percent 0.0 2" xfId="31805" xr:uid="{00000000-0005-0000-0000-00003D7C0000}"/>
    <cellStyle name="Percent 0.0 3" xfId="31806" xr:uid="{00000000-0005-0000-0000-00003E7C0000}"/>
    <cellStyle name="Percent 0.0 4" xfId="31807" xr:uid="{00000000-0005-0000-0000-00003F7C0000}"/>
    <cellStyle name="Percent 0.0 5" xfId="31808" xr:uid="{00000000-0005-0000-0000-0000407C0000}"/>
    <cellStyle name="Percent 0.0 6" xfId="31809" xr:uid="{00000000-0005-0000-0000-0000417C0000}"/>
    <cellStyle name="Percent 0.0 7" xfId="31810" xr:uid="{00000000-0005-0000-0000-0000427C0000}"/>
    <cellStyle name="Percent 0.0 8" xfId="31811" xr:uid="{00000000-0005-0000-0000-0000437C0000}"/>
    <cellStyle name="Percent 0.0 9" xfId="31812" xr:uid="{00000000-0005-0000-0000-0000447C0000}"/>
    <cellStyle name="Percent 00" xfId="31813" xr:uid="{00000000-0005-0000-0000-0000457C0000}"/>
    <cellStyle name="percent 1 decimal" xfId="31814" xr:uid="{00000000-0005-0000-0000-0000467C0000}"/>
    <cellStyle name="percent 1 decimal 10" xfId="31815" xr:uid="{00000000-0005-0000-0000-0000477C0000}"/>
    <cellStyle name="percent 1 decimal 11" xfId="31816" xr:uid="{00000000-0005-0000-0000-0000487C0000}"/>
    <cellStyle name="percent 1 decimal 12" xfId="31817" xr:uid="{00000000-0005-0000-0000-0000497C0000}"/>
    <cellStyle name="percent 1 decimal 13" xfId="31818" xr:uid="{00000000-0005-0000-0000-00004A7C0000}"/>
    <cellStyle name="percent 1 decimal 2" xfId="31819" xr:uid="{00000000-0005-0000-0000-00004B7C0000}"/>
    <cellStyle name="percent 1 decimal 3" xfId="31820" xr:uid="{00000000-0005-0000-0000-00004C7C0000}"/>
    <cellStyle name="percent 1 decimal 4" xfId="31821" xr:uid="{00000000-0005-0000-0000-00004D7C0000}"/>
    <cellStyle name="percent 1 decimal 5" xfId="31822" xr:uid="{00000000-0005-0000-0000-00004E7C0000}"/>
    <cellStyle name="percent 1 decimal 6" xfId="31823" xr:uid="{00000000-0005-0000-0000-00004F7C0000}"/>
    <cellStyle name="percent 1 decimal 7" xfId="31824" xr:uid="{00000000-0005-0000-0000-0000507C0000}"/>
    <cellStyle name="percent 1 decimal 8" xfId="31825" xr:uid="{00000000-0005-0000-0000-0000517C0000}"/>
    <cellStyle name="percent 1 decimal 9" xfId="31826" xr:uid="{00000000-0005-0000-0000-0000527C0000}"/>
    <cellStyle name="Percent 10" xfId="31827" xr:uid="{00000000-0005-0000-0000-0000537C0000}"/>
    <cellStyle name="Percent 10 10" xfId="31828" xr:uid="{00000000-0005-0000-0000-0000547C0000}"/>
    <cellStyle name="Percent 10 11" xfId="31829" xr:uid="{00000000-0005-0000-0000-0000557C0000}"/>
    <cellStyle name="Percent 10 12" xfId="31830" xr:uid="{00000000-0005-0000-0000-0000567C0000}"/>
    <cellStyle name="Percent 10 2" xfId="31831" xr:uid="{00000000-0005-0000-0000-0000577C0000}"/>
    <cellStyle name="Percent 10 3" xfId="31832" xr:uid="{00000000-0005-0000-0000-0000587C0000}"/>
    <cellStyle name="Percent 10 4" xfId="31833" xr:uid="{00000000-0005-0000-0000-0000597C0000}"/>
    <cellStyle name="Percent 10 5" xfId="31834" xr:uid="{00000000-0005-0000-0000-00005A7C0000}"/>
    <cellStyle name="Percent 10 6" xfId="31835" xr:uid="{00000000-0005-0000-0000-00005B7C0000}"/>
    <cellStyle name="Percent 10 7" xfId="31836" xr:uid="{00000000-0005-0000-0000-00005C7C0000}"/>
    <cellStyle name="Percent 10 8" xfId="31837" xr:uid="{00000000-0005-0000-0000-00005D7C0000}"/>
    <cellStyle name="Percent 10 9" xfId="31838" xr:uid="{00000000-0005-0000-0000-00005E7C0000}"/>
    <cellStyle name="Percent 11" xfId="31839" xr:uid="{00000000-0005-0000-0000-00005F7C0000}"/>
    <cellStyle name="Percent 12" xfId="31840" xr:uid="{00000000-0005-0000-0000-0000607C0000}"/>
    <cellStyle name="Percent 13" xfId="31841" xr:uid="{00000000-0005-0000-0000-0000617C0000}"/>
    <cellStyle name="Percent 14" xfId="31842" xr:uid="{00000000-0005-0000-0000-0000627C0000}"/>
    <cellStyle name="Percent 15" xfId="31843" xr:uid="{00000000-0005-0000-0000-0000637C0000}"/>
    <cellStyle name="Percent 16" xfId="31844" xr:uid="{00000000-0005-0000-0000-0000647C0000}"/>
    <cellStyle name="Percent 2" xfId="31845" xr:uid="{00000000-0005-0000-0000-0000657C0000}"/>
    <cellStyle name="Percent 2 10" xfId="31846" xr:uid="{00000000-0005-0000-0000-0000667C0000}"/>
    <cellStyle name="Percent 2 11" xfId="31847" xr:uid="{00000000-0005-0000-0000-0000677C0000}"/>
    <cellStyle name="Percent 2 12" xfId="31848" xr:uid="{00000000-0005-0000-0000-0000687C0000}"/>
    <cellStyle name="Percent 2 13" xfId="31849" xr:uid="{00000000-0005-0000-0000-0000697C0000}"/>
    <cellStyle name="Percent 2 2" xfId="31850" xr:uid="{00000000-0005-0000-0000-00006A7C0000}"/>
    <cellStyle name="Percent 2 3" xfId="31851" xr:uid="{00000000-0005-0000-0000-00006B7C0000}"/>
    <cellStyle name="Percent 2 4" xfId="31852" xr:uid="{00000000-0005-0000-0000-00006C7C0000}"/>
    <cellStyle name="Percent 2 5" xfId="31853" xr:uid="{00000000-0005-0000-0000-00006D7C0000}"/>
    <cellStyle name="Percent 2 6" xfId="31854" xr:uid="{00000000-0005-0000-0000-00006E7C0000}"/>
    <cellStyle name="Percent 2 7" xfId="31855" xr:uid="{00000000-0005-0000-0000-00006F7C0000}"/>
    <cellStyle name="Percent 2 8" xfId="31856" xr:uid="{00000000-0005-0000-0000-0000707C0000}"/>
    <cellStyle name="Percent 2 9" xfId="31857" xr:uid="{00000000-0005-0000-0000-0000717C0000}"/>
    <cellStyle name="percent 2 decimal" xfId="31858" xr:uid="{00000000-0005-0000-0000-0000727C0000}"/>
    <cellStyle name="percent 2 decimal 10" xfId="31859" xr:uid="{00000000-0005-0000-0000-0000737C0000}"/>
    <cellStyle name="percent 2 decimal 11" xfId="31860" xr:uid="{00000000-0005-0000-0000-0000747C0000}"/>
    <cellStyle name="percent 2 decimal 12" xfId="31861" xr:uid="{00000000-0005-0000-0000-0000757C0000}"/>
    <cellStyle name="percent 2 decimal 13" xfId="31862" xr:uid="{00000000-0005-0000-0000-0000767C0000}"/>
    <cellStyle name="percent 2 decimal 2" xfId="31863" xr:uid="{00000000-0005-0000-0000-0000777C0000}"/>
    <cellStyle name="percent 2 decimal 3" xfId="31864" xr:uid="{00000000-0005-0000-0000-0000787C0000}"/>
    <cellStyle name="percent 2 decimal 4" xfId="31865" xr:uid="{00000000-0005-0000-0000-0000797C0000}"/>
    <cellStyle name="percent 2 decimal 5" xfId="31866" xr:uid="{00000000-0005-0000-0000-00007A7C0000}"/>
    <cellStyle name="percent 2 decimal 6" xfId="31867" xr:uid="{00000000-0005-0000-0000-00007B7C0000}"/>
    <cellStyle name="percent 2 decimal 7" xfId="31868" xr:uid="{00000000-0005-0000-0000-00007C7C0000}"/>
    <cellStyle name="percent 2 decimal 8" xfId="31869" xr:uid="{00000000-0005-0000-0000-00007D7C0000}"/>
    <cellStyle name="percent 2 decimal 9" xfId="31870" xr:uid="{00000000-0005-0000-0000-00007E7C0000}"/>
    <cellStyle name="Percent 3" xfId="31871" xr:uid="{00000000-0005-0000-0000-00007F7C0000}"/>
    <cellStyle name="Percent 3 10" xfId="31872" xr:uid="{00000000-0005-0000-0000-0000807C0000}"/>
    <cellStyle name="Percent 3 11" xfId="31873" xr:uid="{00000000-0005-0000-0000-0000817C0000}"/>
    <cellStyle name="Percent 3 12" xfId="31874" xr:uid="{00000000-0005-0000-0000-0000827C0000}"/>
    <cellStyle name="Percent 3 2" xfId="31875" xr:uid="{00000000-0005-0000-0000-0000837C0000}"/>
    <cellStyle name="Percent 3 2 2" xfId="31876" xr:uid="{00000000-0005-0000-0000-0000847C0000}"/>
    <cellStyle name="Percent 3 3" xfId="31877" xr:uid="{00000000-0005-0000-0000-0000857C0000}"/>
    <cellStyle name="Percent 3 4" xfId="31878" xr:uid="{00000000-0005-0000-0000-0000867C0000}"/>
    <cellStyle name="Percent 3 5" xfId="31879" xr:uid="{00000000-0005-0000-0000-0000877C0000}"/>
    <cellStyle name="Percent 3 6" xfId="31880" xr:uid="{00000000-0005-0000-0000-0000887C0000}"/>
    <cellStyle name="Percent 3 7" xfId="31881" xr:uid="{00000000-0005-0000-0000-0000897C0000}"/>
    <cellStyle name="Percent 3 8" xfId="31882" xr:uid="{00000000-0005-0000-0000-00008A7C0000}"/>
    <cellStyle name="Percent 3 9" xfId="31883" xr:uid="{00000000-0005-0000-0000-00008B7C0000}"/>
    <cellStyle name="Percent 4" xfId="31884" xr:uid="{00000000-0005-0000-0000-00008C7C0000}"/>
    <cellStyle name="Percent 4 10" xfId="31885" xr:uid="{00000000-0005-0000-0000-00008D7C0000}"/>
    <cellStyle name="Percent 4 11" xfId="31886" xr:uid="{00000000-0005-0000-0000-00008E7C0000}"/>
    <cellStyle name="Percent 4 12" xfId="31887" xr:uid="{00000000-0005-0000-0000-00008F7C0000}"/>
    <cellStyle name="Percent 4 2" xfId="31888" xr:uid="{00000000-0005-0000-0000-0000907C0000}"/>
    <cellStyle name="Percent 4 3" xfId="31889" xr:uid="{00000000-0005-0000-0000-0000917C0000}"/>
    <cellStyle name="Percent 4 4" xfId="31890" xr:uid="{00000000-0005-0000-0000-0000927C0000}"/>
    <cellStyle name="Percent 4 5" xfId="31891" xr:uid="{00000000-0005-0000-0000-0000937C0000}"/>
    <cellStyle name="Percent 4 6" xfId="31892" xr:uid="{00000000-0005-0000-0000-0000947C0000}"/>
    <cellStyle name="Percent 4 7" xfId="31893" xr:uid="{00000000-0005-0000-0000-0000957C0000}"/>
    <cellStyle name="Percent 4 8" xfId="31894" xr:uid="{00000000-0005-0000-0000-0000967C0000}"/>
    <cellStyle name="Percent 4 9" xfId="31895" xr:uid="{00000000-0005-0000-0000-0000977C0000}"/>
    <cellStyle name="Percent 5" xfId="31896" xr:uid="{00000000-0005-0000-0000-0000987C0000}"/>
    <cellStyle name="Percent 5 10" xfId="31897" xr:uid="{00000000-0005-0000-0000-0000997C0000}"/>
    <cellStyle name="Percent 5 11" xfId="31898" xr:uid="{00000000-0005-0000-0000-00009A7C0000}"/>
    <cellStyle name="Percent 5 12" xfId="31899" xr:uid="{00000000-0005-0000-0000-00009B7C0000}"/>
    <cellStyle name="Percent 5 2" xfId="31900" xr:uid="{00000000-0005-0000-0000-00009C7C0000}"/>
    <cellStyle name="Percent 5 3" xfId="31901" xr:uid="{00000000-0005-0000-0000-00009D7C0000}"/>
    <cellStyle name="Percent 5 4" xfId="31902" xr:uid="{00000000-0005-0000-0000-00009E7C0000}"/>
    <cellStyle name="Percent 5 5" xfId="31903" xr:uid="{00000000-0005-0000-0000-00009F7C0000}"/>
    <cellStyle name="Percent 5 6" xfId="31904" xr:uid="{00000000-0005-0000-0000-0000A07C0000}"/>
    <cellStyle name="Percent 5 7" xfId="31905" xr:uid="{00000000-0005-0000-0000-0000A17C0000}"/>
    <cellStyle name="Percent 5 8" xfId="31906" xr:uid="{00000000-0005-0000-0000-0000A27C0000}"/>
    <cellStyle name="Percent 5 9" xfId="31907" xr:uid="{00000000-0005-0000-0000-0000A37C0000}"/>
    <cellStyle name="Percent 6" xfId="31908" xr:uid="{00000000-0005-0000-0000-0000A47C0000}"/>
    <cellStyle name="Percent 6 10" xfId="31909" xr:uid="{00000000-0005-0000-0000-0000A57C0000}"/>
    <cellStyle name="Percent 6 11" xfId="31910" xr:uid="{00000000-0005-0000-0000-0000A67C0000}"/>
    <cellStyle name="Percent 6 12" xfId="31911" xr:uid="{00000000-0005-0000-0000-0000A77C0000}"/>
    <cellStyle name="Percent 6 2" xfId="31912" xr:uid="{00000000-0005-0000-0000-0000A87C0000}"/>
    <cellStyle name="Percent 6 3" xfId="31913" xr:uid="{00000000-0005-0000-0000-0000A97C0000}"/>
    <cellStyle name="Percent 6 4" xfId="31914" xr:uid="{00000000-0005-0000-0000-0000AA7C0000}"/>
    <cellStyle name="Percent 6 5" xfId="31915" xr:uid="{00000000-0005-0000-0000-0000AB7C0000}"/>
    <cellStyle name="Percent 6 6" xfId="31916" xr:uid="{00000000-0005-0000-0000-0000AC7C0000}"/>
    <cellStyle name="Percent 6 7" xfId="31917" xr:uid="{00000000-0005-0000-0000-0000AD7C0000}"/>
    <cellStyle name="Percent 6 8" xfId="31918" xr:uid="{00000000-0005-0000-0000-0000AE7C0000}"/>
    <cellStyle name="Percent 6 9" xfId="31919" xr:uid="{00000000-0005-0000-0000-0000AF7C0000}"/>
    <cellStyle name="Percent 7" xfId="31920" xr:uid="{00000000-0005-0000-0000-0000B07C0000}"/>
    <cellStyle name="Percent 7 10" xfId="31921" xr:uid="{00000000-0005-0000-0000-0000B17C0000}"/>
    <cellStyle name="Percent 7 11" xfId="31922" xr:uid="{00000000-0005-0000-0000-0000B27C0000}"/>
    <cellStyle name="Percent 7 12" xfId="31923" xr:uid="{00000000-0005-0000-0000-0000B37C0000}"/>
    <cellStyle name="Percent 7 13" xfId="31924" xr:uid="{00000000-0005-0000-0000-0000B47C0000}"/>
    <cellStyle name="Percent 7 2" xfId="31925" xr:uid="{00000000-0005-0000-0000-0000B57C0000}"/>
    <cellStyle name="Percent 7 3" xfId="31926" xr:uid="{00000000-0005-0000-0000-0000B67C0000}"/>
    <cellStyle name="Percent 7 4" xfId="31927" xr:uid="{00000000-0005-0000-0000-0000B77C0000}"/>
    <cellStyle name="Percent 7 5" xfId="31928" xr:uid="{00000000-0005-0000-0000-0000B87C0000}"/>
    <cellStyle name="Percent 7 6" xfId="31929" xr:uid="{00000000-0005-0000-0000-0000B97C0000}"/>
    <cellStyle name="Percent 7 7" xfId="31930" xr:uid="{00000000-0005-0000-0000-0000BA7C0000}"/>
    <cellStyle name="Percent 7 8" xfId="31931" xr:uid="{00000000-0005-0000-0000-0000BB7C0000}"/>
    <cellStyle name="Percent 7 9" xfId="31932" xr:uid="{00000000-0005-0000-0000-0000BC7C0000}"/>
    <cellStyle name="Percent 8" xfId="31933" xr:uid="{00000000-0005-0000-0000-0000BD7C0000}"/>
    <cellStyle name="Percent 8 10" xfId="31934" xr:uid="{00000000-0005-0000-0000-0000BE7C0000}"/>
    <cellStyle name="Percent 8 11" xfId="31935" xr:uid="{00000000-0005-0000-0000-0000BF7C0000}"/>
    <cellStyle name="Percent 8 12" xfId="31936" xr:uid="{00000000-0005-0000-0000-0000C07C0000}"/>
    <cellStyle name="Percent 8 2" xfId="31937" xr:uid="{00000000-0005-0000-0000-0000C17C0000}"/>
    <cellStyle name="Percent 8 3" xfId="31938" xr:uid="{00000000-0005-0000-0000-0000C27C0000}"/>
    <cellStyle name="Percent 8 4" xfId="31939" xr:uid="{00000000-0005-0000-0000-0000C37C0000}"/>
    <cellStyle name="Percent 8 5" xfId="31940" xr:uid="{00000000-0005-0000-0000-0000C47C0000}"/>
    <cellStyle name="Percent 8 6" xfId="31941" xr:uid="{00000000-0005-0000-0000-0000C57C0000}"/>
    <cellStyle name="Percent 8 7" xfId="31942" xr:uid="{00000000-0005-0000-0000-0000C67C0000}"/>
    <cellStyle name="Percent 8 8" xfId="31943" xr:uid="{00000000-0005-0000-0000-0000C77C0000}"/>
    <cellStyle name="Percent 8 9" xfId="31944" xr:uid="{00000000-0005-0000-0000-0000C87C0000}"/>
    <cellStyle name="Percent 9" xfId="31945" xr:uid="{00000000-0005-0000-0000-0000C97C0000}"/>
    <cellStyle name="Percent 9 10" xfId="31946" xr:uid="{00000000-0005-0000-0000-0000CA7C0000}"/>
    <cellStyle name="Percent 9 11" xfId="31947" xr:uid="{00000000-0005-0000-0000-0000CB7C0000}"/>
    <cellStyle name="Percent 9 12" xfId="31948" xr:uid="{00000000-0005-0000-0000-0000CC7C0000}"/>
    <cellStyle name="Percent 9 2" xfId="31949" xr:uid="{00000000-0005-0000-0000-0000CD7C0000}"/>
    <cellStyle name="Percent 9 3" xfId="31950" xr:uid="{00000000-0005-0000-0000-0000CE7C0000}"/>
    <cellStyle name="Percent 9 4" xfId="31951" xr:uid="{00000000-0005-0000-0000-0000CF7C0000}"/>
    <cellStyle name="Percent 9 5" xfId="31952" xr:uid="{00000000-0005-0000-0000-0000D07C0000}"/>
    <cellStyle name="Percent 9 6" xfId="31953" xr:uid="{00000000-0005-0000-0000-0000D17C0000}"/>
    <cellStyle name="Percent 9 7" xfId="31954" xr:uid="{00000000-0005-0000-0000-0000D27C0000}"/>
    <cellStyle name="Percent 9 8" xfId="31955" xr:uid="{00000000-0005-0000-0000-0000D37C0000}"/>
    <cellStyle name="Percent 9 9" xfId="31956" xr:uid="{00000000-0005-0000-0000-0000D47C0000}"/>
    <cellStyle name="Percent Hard" xfId="31957" xr:uid="{00000000-0005-0000-0000-0000D57C0000}"/>
    <cellStyle name="Percent Hard 10" xfId="31958" xr:uid="{00000000-0005-0000-0000-0000D67C0000}"/>
    <cellStyle name="Percent Hard 11" xfId="31959" xr:uid="{00000000-0005-0000-0000-0000D77C0000}"/>
    <cellStyle name="Percent Hard 12" xfId="31960" xr:uid="{00000000-0005-0000-0000-0000D87C0000}"/>
    <cellStyle name="Percent Hard 2" xfId="31961" xr:uid="{00000000-0005-0000-0000-0000D97C0000}"/>
    <cellStyle name="Percent Hard 3" xfId="31962" xr:uid="{00000000-0005-0000-0000-0000DA7C0000}"/>
    <cellStyle name="Percent Hard 4" xfId="31963" xr:uid="{00000000-0005-0000-0000-0000DB7C0000}"/>
    <cellStyle name="Percent Hard 5" xfId="31964" xr:uid="{00000000-0005-0000-0000-0000DC7C0000}"/>
    <cellStyle name="Percent Hard 6" xfId="31965" xr:uid="{00000000-0005-0000-0000-0000DD7C0000}"/>
    <cellStyle name="Percent Hard 7" xfId="31966" xr:uid="{00000000-0005-0000-0000-0000DE7C0000}"/>
    <cellStyle name="Percent Hard 8" xfId="31967" xr:uid="{00000000-0005-0000-0000-0000DF7C0000}"/>
    <cellStyle name="Percent Hard 9" xfId="31968" xr:uid="{00000000-0005-0000-0000-0000E07C0000}"/>
    <cellStyle name="Percent Input" xfId="31969" xr:uid="{00000000-0005-0000-0000-0000E17C0000}"/>
    <cellStyle name="Percent Input 2" xfId="31970" xr:uid="{00000000-0005-0000-0000-0000E27C0000}"/>
    <cellStyle name="Percent Input 3" xfId="31971" xr:uid="{00000000-0005-0000-0000-0000E37C0000}"/>
    <cellStyle name="Percent Input 4" xfId="31972" xr:uid="{00000000-0005-0000-0000-0000E47C0000}"/>
    <cellStyle name="Percent Input 5" xfId="31973" xr:uid="{00000000-0005-0000-0000-0000E57C0000}"/>
    <cellStyle name="Percent Input 6" xfId="31974" xr:uid="{00000000-0005-0000-0000-0000E67C0000}"/>
    <cellStyle name="Percent Input 7" xfId="31975" xr:uid="{00000000-0005-0000-0000-0000E77C0000}"/>
    <cellStyle name="Percent Input 8" xfId="31976" xr:uid="{00000000-0005-0000-0000-0000E87C0000}"/>
    <cellStyle name="Percent Input 9" xfId="31977" xr:uid="{00000000-0005-0000-0000-0000E97C0000}"/>
    <cellStyle name="percent no decimal" xfId="31978" xr:uid="{00000000-0005-0000-0000-0000EA7C0000}"/>
    <cellStyle name="percent no decimal 10" xfId="31979" xr:uid="{00000000-0005-0000-0000-0000EB7C0000}"/>
    <cellStyle name="percent no decimal 11" xfId="31980" xr:uid="{00000000-0005-0000-0000-0000EC7C0000}"/>
    <cellStyle name="percent no decimal 12" xfId="31981" xr:uid="{00000000-0005-0000-0000-0000ED7C0000}"/>
    <cellStyle name="percent no decimal 13" xfId="31982" xr:uid="{00000000-0005-0000-0000-0000EE7C0000}"/>
    <cellStyle name="percent no decimal 2" xfId="31983" xr:uid="{00000000-0005-0000-0000-0000EF7C0000}"/>
    <cellStyle name="percent no decimal 3" xfId="31984" xr:uid="{00000000-0005-0000-0000-0000F07C0000}"/>
    <cellStyle name="percent no decimal 4" xfId="31985" xr:uid="{00000000-0005-0000-0000-0000F17C0000}"/>
    <cellStyle name="percent no decimal 5" xfId="31986" xr:uid="{00000000-0005-0000-0000-0000F27C0000}"/>
    <cellStyle name="percent no decimal 6" xfId="31987" xr:uid="{00000000-0005-0000-0000-0000F37C0000}"/>
    <cellStyle name="percent no decimal 7" xfId="31988" xr:uid="{00000000-0005-0000-0000-0000F47C0000}"/>
    <cellStyle name="percent no decimal 8" xfId="31989" xr:uid="{00000000-0005-0000-0000-0000F57C0000}"/>
    <cellStyle name="percent no decimal 9" xfId="31990" xr:uid="{00000000-0005-0000-0000-0000F67C0000}"/>
    <cellStyle name="Percent1" xfId="31991" xr:uid="{00000000-0005-0000-0000-0000F77C0000}"/>
    <cellStyle name="Percent1 10" xfId="31992" xr:uid="{00000000-0005-0000-0000-0000F87C0000}"/>
    <cellStyle name="Percent1 11" xfId="31993" xr:uid="{00000000-0005-0000-0000-0000F97C0000}"/>
    <cellStyle name="Percent1 12" xfId="31994" xr:uid="{00000000-0005-0000-0000-0000FA7C0000}"/>
    <cellStyle name="Percent1 13" xfId="31995" xr:uid="{00000000-0005-0000-0000-0000FB7C0000}"/>
    <cellStyle name="Percent1 2" xfId="31996" xr:uid="{00000000-0005-0000-0000-0000FC7C0000}"/>
    <cellStyle name="Percent1 3" xfId="31997" xr:uid="{00000000-0005-0000-0000-0000FD7C0000}"/>
    <cellStyle name="Percent1 4" xfId="31998" xr:uid="{00000000-0005-0000-0000-0000FE7C0000}"/>
    <cellStyle name="Percent1 5" xfId="31999" xr:uid="{00000000-0005-0000-0000-0000FF7C0000}"/>
    <cellStyle name="Percent1 6" xfId="32000" xr:uid="{00000000-0005-0000-0000-0000007D0000}"/>
    <cellStyle name="Percent1 7" xfId="32001" xr:uid="{00000000-0005-0000-0000-0000017D0000}"/>
    <cellStyle name="Percent1 8" xfId="32002" xr:uid="{00000000-0005-0000-0000-0000027D0000}"/>
    <cellStyle name="Percent1 9" xfId="32003" xr:uid="{00000000-0005-0000-0000-0000037D0000}"/>
    <cellStyle name="Percent2" xfId="32004" xr:uid="{00000000-0005-0000-0000-0000047D0000}"/>
    <cellStyle name="Percent2 10" xfId="32005" xr:uid="{00000000-0005-0000-0000-0000057D0000}"/>
    <cellStyle name="Percent2 11" xfId="32006" xr:uid="{00000000-0005-0000-0000-0000067D0000}"/>
    <cellStyle name="Percent2 12" xfId="32007" xr:uid="{00000000-0005-0000-0000-0000077D0000}"/>
    <cellStyle name="Percent2 13" xfId="32008" xr:uid="{00000000-0005-0000-0000-0000087D0000}"/>
    <cellStyle name="Percent2 2" xfId="32009" xr:uid="{00000000-0005-0000-0000-0000097D0000}"/>
    <cellStyle name="Percent2 3" xfId="32010" xr:uid="{00000000-0005-0000-0000-00000A7D0000}"/>
    <cellStyle name="Percent2 4" xfId="32011" xr:uid="{00000000-0005-0000-0000-00000B7D0000}"/>
    <cellStyle name="Percent2 5" xfId="32012" xr:uid="{00000000-0005-0000-0000-00000C7D0000}"/>
    <cellStyle name="Percent2 6" xfId="32013" xr:uid="{00000000-0005-0000-0000-00000D7D0000}"/>
    <cellStyle name="Percent2 7" xfId="32014" xr:uid="{00000000-0005-0000-0000-00000E7D0000}"/>
    <cellStyle name="Percent2 8" xfId="32015" xr:uid="{00000000-0005-0000-0000-00000F7D0000}"/>
    <cellStyle name="Percent2 9" xfId="32016" xr:uid="{00000000-0005-0000-0000-0000107D0000}"/>
    <cellStyle name="Percentage" xfId="32017" xr:uid="{00000000-0005-0000-0000-0000117D0000}"/>
    <cellStyle name="Percentage 10" xfId="32018" xr:uid="{00000000-0005-0000-0000-0000127D0000}"/>
    <cellStyle name="Percentage 11" xfId="32019" xr:uid="{00000000-0005-0000-0000-0000137D0000}"/>
    <cellStyle name="Percentage 12" xfId="32020" xr:uid="{00000000-0005-0000-0000-0000147D0000}"/>
    <cellStyle name="Percentage 2" xfId="32021" xr:uid="{00000000-0005-0000-0000-0000157D0000}"/>
    <cellStyle name="Percentage 2 2" xfId="32022" xr:uid="{00000000-0005-0000-0000-0000167D0000}"/>
    <cellStyle name="Percentage 3" xfId="32023" xr:uid="{00000000-0005-0000-0000-0000177D0000}"/>
    <cellStyle name="Percentage 4" xfId="32024" xr:uid="{00000000-0005-0000-0000-0000187D0000}"/>
    <cellStyle name="Percentage 5" xfId="32025" xr:uid="{00000000-0005-0000-0000-0000197D0000}"/>
    <cellStyle name="Percentage 6" xfId="32026" xr:uid="{00000000-0005-0000-0000-00001A7D0000}"/>
    <cellStyle name="Percentage 7" xfId="32027" xr:uid="{00000000-0005-0000-0000-00001B7D0000}"/>
    <cellStyle name="Percentage 8" xfId="32028" xr:uid="{00000000-0005-0000-0000-00001C7D0000}"/>
    <cellStyle name="Percentage 9" xfId="32029" xr:uid="{00000000-0005-0000-0000-00001D7D0000}"/>
    <cellStyle name="PercentNoDecimal" xfId="32030" xr:uid="{00000000-0005-0000-0000-00001E7D0000}"/>
    <cellStyle name="PercentNoDecimal 10" xfId="32031" xr:uid="{00000000-0005-0000-0000-00001F7D0000}"/>
    <cellStyle name="PercentNoDecimal 11" xfId="32032" xr:uid="{00000000-0005-0000-0000-0000207D0000}"/>
    <cellStyle name="PercentNoDecimal 12" xfId="32033" xr:uid="{00000000-0005-0000-0000-0000217D0000}"/>
    <cellStyle name="PercentNoDecimal 13" xfId="32034" xr:uid="{00000000-0005-0000-0000-0000227D0000}"/>
    <cellStyle name="PercentNoDecimal 2" xfId="32035" xr:uid="{00000000-0005-0000-0000-0000237D0000}"/>
    <cellStyle name="PercentNoDecimal 3" xfId="32036" xr:uid="{00000000-0005-0000-0000-0000247D0000}"/>
    <cellStyle name="PercentNoDecimal 4" xfId="32037" xr:uid="{00000000-0005-0000-0000-0000257D0000}"/>
    <cellStyle name="PercentNoDecimal 5" xfId="32038" xr:uid="{00000000-0005-0000-0000-0000267D0000}"/>
    <cellStyle name="PercentNoDecimal 6" xfId="32039" xr:uid="{00000000-0005-0000-0000-0000277D0000}"/>
    <cellStyle name="PercentNoDecimal 7" xfId="32040" xr:uid="{00000000-0005-0000-0000-0000287D0000}"/>
    <cellStyle name="PercentNoDecimal 8" xfId="32041" xr:uid="{00000000-0005-0000-0000-0000297D0000}"/>
    <cellStyle name="PercentNoDecimal 9" xfId="32042" xr:uid="{00000000-0005-0000-0000-00002A7D0000}"/>
    <cellStyle name="PercentOneDecimal" xfId="32043" xr:uid="{00000000-0005-0000-0000-00002B7D0000}"/>
    <cellStyle name="PercentOneDecimal 10" xfId="32044" xr:uid="{00000000-0005-0000-0000-00002C7D0000}"/>
    <cellStyle name="PercentOneDecimal 11" xfId="32045" xr:uid="{00000000-0005-0000-0000-00002D7D0000}"/>
    <cellStyle name="PercentOneDecimal 12" xfId="32046" xr:uid="{00000000-0005-0000-0000-00002E7D0000}"/>
    <cellStyle name="PercentOneDecimal 13" xfId="32047" xr:uid="{00000000-0005-0000-0000-00002F7D0000}"/>
    <cellStyle name="PercentOneDecimal 2" xfId="32048" xr:uid="{00000000-0005-0000-0000-0000307D0000}"/>
    <cellStyle name="PercentOneDecimal 3" xfId="32049" xr:uid="{00000000-0005-0000-0000-0000317D0000}"/>
    <cellStyle name="PercentOneDecimal 4" xfId="32050" xr:uid="{00000000-0005-0000-0000-0000327D0000}"/>
    <cellStyle name="PercentOneDecimal 5" xfId="32051" xr:uid="{00000000-0005-0000-0000-0000337D0000}"/>
    <cellStyle name="PercentOneDecimal 6" xfId="32052" xr:uid="{00000000-0005-0000-0000-0000347D0000}"/>
    <cellStyle name="PercentOneDecimal 7" xfId="32053" xr:uid="{00000000-0005-0000-0000-0000357D0000}"/>
    <cellStyle name="PercentOneDecimal 8" xfId="32054" xr:uid="{00000000-0005-0000-0000-0000367D0000}"/>
    <cellStyle name="PercentOneDecimal 9" xfId="32055" xr:uid="{00000000-0005-0000-0000-0000377D0000}"/>
    <cellStyle name="PHAZE" xfId="32056" xr:uid="{00000000-0005-0000-0000-0000387D0000}"/>
    <cellStyle name="PHAZE 10" xfId="32057" xr:uid="{00000000-0005-0000-0000-0000397D0000}"/>
    <cellStyle name="PHAZE 11" xfId="32058" xr:uid="{00000000-0005-0000-0000-00003A7D0000}"/>
    <cellStyle name="PHAZE 12" xfId="32059" xr:uid="{00000000-0005-0000-0000-00003B7D0000}"/>
    <cellStyle name="PHAZE 13" xfId="32060" xr:uid="{00000000-0005-0000-0000-00003C7D0000}"/>
    <cellStyle name="PHAZE 2" xfId="32061" xr:uid="{00000000-0005-0000-0000-00003D7D0000}"/>
    <cellStyle name="PHAZE 3" xfId="32062" xr:uid="{00000000-0005-0000-0000-00003E7D0000}"/>
    <cellStyle name="PHAZE 4" xfId="32063" xr:uid="{00000000-0005-0000-0000-00003F7D0000}"/>
    <cellStyle name="PHAZE 5" xfId="32064" xr:uid="{00000000-0005-0000-0000-0000407D0000}"/>
    <cellStyle name="PHAZE 6" xfId="32065" xr:uid="{00000000-0005-0000-0000-0000417D0000}"/>
    <cellStyle name="PHAZE 7" xfId="32066" xr:uid="{00000000-0005-0000-0000-0000427D0000}"/>
    <cellStyle name="PHAZE 8" xfId="32067" xr:uid="{00000000-0005-0000-0000-0000437D0000}"/>
    <cellStyle name="PHAZE 9" xfId="32068" xr:uid="{00000000-0005-0000-0000-0000447D0000}"/>
    <cellStyle name="pi" xfId="32069" xr:uid="{00000000-0005-0000-0000-0000457D0000}"/>
    <cellStyle name="pi 10" xfId="32070" xr:uid="{00000000-0005-0000-0000-0000467D0000}"/>
    <cellStyle name="pi 11" xfId="32071" xr:uid="{00000000-0005-0000-0000-0000477D0000}"/>
    <cellStyle name="pi 12" xfId="32072" xr:uid="{00000000-0005-0000-0000-0000487D0000}"/>
    <cellStyle name="pi 2" xfId="32073" xr:uid="{00000000-0005-0000-0000-0000497D0000}"/>
    <cellStyle name="pi 3" xfId="32074" xr:uid="{00000000-0005-0000-0000-00004A7D0000}"/>
    <cellStyle name="pi 4" xfId="32075" xr:uid="{00000000-0005-0000-0000-00004B7D0000}"/>
    <cellStyle name="pi 5" xfId="32076" xr:uid="{00000000-0005-0000-0000-00004C7D0000}"/>
    <cellStyle name="pi 6" xfId="32077" xr:uid="{00000000-0005-0000-0000-00004D7D0000}"/>
    <cellStyle name="pi 7" xfId="32078" xr:uid="{00000000-0005-0000-0000-00004E7D0000}"/>
    <cellStyle name="pi 8" xfId="32079" xr:uid="{00000000-0005-0000-0000-00004F7D0000}"/>
    <cellStyle name="pi 9" xfId="32080" xr:uid="{00000000-0005-0000-0000-0000507D0000}"/>
    <cellStyle name="pib" xfId="32081" xr:uid="{00000000-0005-0000-0000-0000517D0000}"/>
    <cellStyle name="pib 10" xfId="32082" xr:uid="{00000000-0005-0000-0000-0000527D0000}"/>
    <cellStyle name="pib 11" xfId="32083" xr:uid="{00000000-0005-0000-0000-0000537D0000}"/>
    <cellStyle name="pib 12" xfId="32084" xr:uid="{00000000-0005-0000-0000-0000547D0000}"/>
    <cellStyle name="pib 2" xfId="32085" xr:uid="{00000000-0005-0000-0000-0000557D0000}"/>
    <cellStyle name="pib 3" xfId="32086" xr:uid="{00000000-0005-0000-0000-0000567D0000}"/>
    <cellStyle name="pib 4" xfId="32087" xr:uid="{00000000-0005-0000-0000-0000577D0000}"/>
    <cellStyle name="pib 5" xfId="32088" xr:uid="{00000000-0005-0000-0000-0000587D0000}"/>
    <cellStyle name="pib 6" xfId="32089" xr:uid="{00000000-0005-0000-0000-0000597D0000}"/>
    <cellStyle name="pib 7" xfId="32090" xr:uid="{00000000-0005-0000-0000-00005A7D0000}"/>
    <cellStyle name="pib 8" xfId="32091" xr:uid="{00000000-0005-0000-0000-00005B7D0000}"/>
    <cellStyle name="pib 9" xfId="32092" xr:uid="{00000000-0005-0000-0000-00005C7D0000}"/>
    <cellStyle name="Plain" xfId="32093" xr:uid="{00000000-0005-0000-0000-00005D7D0000}"/>
    <cellStyle name="Plain 10" xfId="32094" xr:uid="{00000000-0005-0000-0000-00005E7D0000}"/>
    <cellStyle name="Plain 11" xfId="32095" xr:uid="{00000000-0005-0000-0000-00005F7D0000}"/>
    <cellStyle name="Plain 12" xfId="32096" xr:uid="{00000000-0005-0000-0000-0000607D0000}"/>
    <cellStyle name="Plain 2" xfId="32097" xr:uid="{00000000-0005-0000-0000-0000617D0000}"/>
    <cellStyle name="Plain 3" xfId="32098" xr:uid="{00000000-0005-0000-0000-0000627D0000}"/>
    <cellStyle name="Plain 4" xfId="32099" xr:uid="{00000000-0005-0000-0000-0000637D0000}"/>
    <cellStyle name="Plain 5" xfId="32100" xr:uid="{00000000-0005-0000-0000-0000647D0000}"/>
    <cellStyle name="Plain 6" xfId="32101" xr:uid="{00000000-0005-0000-0000-0000657D0000}"/>
    <cellStyle name="Plain 7" xfId="32102" xr:uid="{00000000-0005-0000-0000-0000667D0000}"/>
    <cellStyle name="Plain 8" xfId="32103" xr:uid="{00000000-0005-0000-0000-0000677D0000}"/>
    <cellStyle name="Plain 9" xfId="32104" xr:uid="{00000000-0005-0000-0000-0000687D0000}"/>
    <cellStyle name="Porcentagem_Cenário Básico" xfId="32105" xr:uid="{00000000-0005-0000-0000-0000697D0000}"/>
    <cellStyle name="Porcentual 2" xfId="32106" xr:uid="{00000000-0005-0000-0000-00006A7D0000}"/>
    <cellStyle name="Porcentual 2 2" xfId="32107" xr:uid="{00000000-0005-0000-0000-00006B7D0000}"/>
    <cellStyle name="pound" xfId="32108" xr:uid="{00000000-0005-0000-0000-00006C7D0000}"/>
    <cellStyle name="pound 10" xfId="32109" xr:uid="{00000000-0005-0000-0000-00006D7D0000}"/>
    <cellStyle name="pound 11" xfId="32110" xr:uid="{00000000-0005-0000-0000-00006E7D0000}"/>
    <cellStyle name="pound 12" xfId="32111" xr:uid="{00000000-0005-0000-0000-00006F7D0000}"/>
    <cellStyle name="pound 2" xfId="32112" xr:uid="{00000000-0005-0000-0000-0000707D0000}"/>
    <cellStyle name="pound 3" xfId="32113" xr:uid="{00000000-0005-0000-0000-0000717D0000}"/>
    <cellStyle name="pound 4" xfId="32114" xr:uid="{00000000-0005-0000-0000-0000727D0000}"/>
    <cellStyle name="pound 5" xfId="32115" xr:uid="{00000000-0005-0000-0000-0000737D0000}"/>
    <cellStyle name="pound 6" xfId="32116" xr:uid="{00000000-0005-0000-0000-0000747D0000}"/>
    <cellStyle name="pound 7" xfId="32117" xr:uid="{00000000-0005-0000-0000-0000757D0000}"/>
    <cellStyle name="pound 8" xfId="32118" xr:uid="{00000000-0005-0000-0000-0000767D0000}"/>
    <cellStyle name="pound 9" xfId="32119" xr:uid="{00000000-0005-0000-0000-0000777D0000}"/>
    <cellStyle name="Pourcentage [00]" xfId="32120" xr:uid="{00000000-0005-0000-0000-0000787D0000}"/>
    <cellStyle name="Pourcentage [00] 10" xfId="32121" xr:uid="{00000000-0005-0000-0000-0000797D0000}"/>
    <cellStyle name="Pourcentage [00] 11" xfId="32122" xr:uid="{00000000-0005-0000-0000-00007A7D0000}"/>
    <cellStyle name="Pourcentage [00] 12" xfId="32123" xr:uid="{00000000-0005-0000-0000-00007B7D0000}"/>
    <cellStyle name="Pourcentage [00] 2" xfId="32124" xr:uid="{00000000-0005-0000-0000-00007C7D0000}"/>
    <cellStyle name="Pourcentage [00] 3" xfId="32125" xr:uid="{00000000-0005-0000-0000-00007D7D0000}"/>
    <cellStyle name="Pourcentage [00] 4" xfId="32126" xr:uid="{00000000-0005-0000-0000-00007E7D0000}"/>
    <cellStyle name="Pourcentage [00] 5" xfId="32127" xr:uid="{00000000-0005-0000-0000-00007F7D0000}"/>
    <cellStyle name="Pourcentage [00] 6" xfId="32128" xr:uid="{00000000-0005-0000-0000-0000807D0000}"/>
    <cellStyle name="Pourcentage [00] 7" xfId="32129" xr:uid="{00000000-0005-0000-0000-0000817D0000}"/>
    <cellStyle name="Pourcentage [00] 8" xfId="32130" xr:uid="{00000000-0005-0000-0000-0000827D0000}"/>
    <cellStyle name="Pourcentage [00] 9" xfId="32131" xr:uid="{00000000-0005-0000-0000-0000837D0000}"/>
    <cellStyle name="Pourcentage, 0" xfId="32132" xr:uid="{00000000-0005-0000-0000-0000847D0000}"/>
    <cellStyle name="Pourcentage, 0 10" xfId="32133" xr:uid="{00000000-0005-0000-0000-0000857D0000}"/>
    <cellStyle name="Pourcentage, 0 11" xfId="32134" xr:uid="{00000000-0005-0000-0000-0000867D0000}"/>
    <cellStyle name="Pourcentage, 0 12" xfId="32135" xr:uid="{00000000-0005-0000-0000-0000877D0000}"/>
    <cellStyle name="Pourcentage, 0 2" xfId="32136" xr:uid="{00000000-0005-0000-0000-0000887D0000}"/>
    <cellStyle name="Pourcentage, 0 3" xfId="32137" xr:uid="{00000000-0005-0000-0000-0000897D0000}"/>
    <cellStyle name="Pourcentage, 0 4" xfId="32138" xr:uid="{00000000-0005-0000-0000-00008A7D0000}"/>
    <cellStyle name="Pourcentage, 0 5" xfId="32139" xr:uid="{00000000-0005-0000-0000-00008B7D0000}"/>
    <cellStyle name="Pourcentage, 0 6" xfId="32140" xr:uid="{00000000-0005-0000-0000-00008C7D0000}"/>
    <cellStyle name="Pourcentage, 0 7" xfId="32141" xr:uid="{00000000-0005-0000-0000-00008D7D0000}"/>
    <cellStyle name="Pourcentage, 0 8" xfId="32142" xr:uid="{00000000-0005-0000-0000-00008E7D0000}"/>
    <cellStyle name="Pourcentage, 0 9" xfId="32143" xr:uid="{00000000-0005-0000-0000-00008F7D0000}"/>
    <cellStyle name="Pourcentage_model-comp" xfId="32144" xr:uid="{00000000-0005-0000-0000-0000907D0000}"/>
    <cellStyle name="Price" xfId="32145" xr:uid="{00000000-0005-0000-0000-0000917D0000}"/>
    <cellStyle name="Price 10" xfId="32146" xr:uid="{00000000-0005-0000-0000-0000927D0000}"/>
    <cellStyle name="Price 11" xfId="32147" xr:uid="{00000000-0005-0000-0000-0000937D0000}"/>
    <cellStyle name="Price 12" xfId="32148" xr:uid="{00000000-0005-0000-0000-0000947D0000}"/>
    <cellStyle name="Price 2" xfId="32149" xr:uid="{00000000-0005-0000-0000-0000957D0000}"/>
    <cellStyle name="Price 3" xfId="32150" xr:uid="{00000000-0005-0000-0000-0000967D0000}"/>
    <cellStyle name="Price 4" xfId="32151" xr:uid="{00000000-0005-0000-0000-0000977D0000}"/>
    <cellStyle name="Price 5" xfId="32152" xr:uid="{00000000-0005-0000-0000-0000987D0000}"/>
    <cellStyle name="Price 6" xfId="32153" xr:uid="{00000000-0005-0000-0000-0000997D0000}"/>
    <cellStyle name="Price 7" xfId="32154" xr:uid="{00000000-0005-0000-0000-00009A7D0000}"/>
    <cellStyle name="Price 8" xfId="32155" xr:uid="{00000000-0005-0000-0000-00009B7D0000}"/>
    <cellStyle name="Price 9" xfId="32156" xr:uid="{00000000-0005-0000-0000-00009C7D0000}"/>
    <cellStyle name="price_New Header" xfId="32157" xr:uid="{00000000-0005-0000-0000-00009D7D0000}"/>
    <cellStyle name="Processing Cell" xfId="32158" xr:uid="{00000000-0005-0000-0000-00009E7D0000}"/>
    <cellStyle name="Processing Cell 10" xfId="32159" xr:uid="{00000000-0005-0000-0000-00009F7D0000}"/>
    <cellStyle name="Processing Cell 11" xfId="32160" xr:uid="{00000000-0005-0000-0000-0000A07D0000}"/>
    <cellStyle name="Processing Cell 12" xfId="32161" xr:uid="{00000000-0005-0000-0000-0000A17D0000}"/>
    <cellStyle name="Processing Cell 13" xfId="32162" xr:uid="{00000000-0005-0000-0000-0000A27D0000}"/>
    <cellStyle name="Processing Cell 14" xfId="32163" xr:uid="{00000000-0005-0000-0000-0000A37D0000}"/>
    <cellStyle name="Processing Cell 2" xfId="32164" xr:uid="{00000000-0005-0000-0000-0000A47D0000}"/>
    <cellStyle name="Processing Cell 3" xfId="32165" xr:uid="{00000000-0005-0000-0000-0000A57D0000}"/>
    <cellStyle name="Processing Cell 4" xfId="32166" xr:uid="{00000000-0005-0000-0000-0000A67D0000}"/>
    <cellStyle name="Processing Cell 5" xfId="32167" xr:uid="{00000000-0005-0000-0000-0000A77D0000}"/>
    <cellStyle name="Processing Cell 6" xfId="32168" xr:uid="{00000000-0005-0000-0000-0000A87D0000}"/>
    <cellStyle name="Processing Cell 7" xfId="32169" xr:uid="{00000000-0005-0000-0000-0000A97D0000}"/>
    <cellStyle name="Processing Cell 8" xfId="32170" xr:uid="{00000000-0005-0000-0000-0000AA7D0000}"/>
    <cellStyle name="Processing Cell 9" xfId="32171" xr:uid="{00000000-0005-0000-0000-0000AB7D0000}"/>
    <cellStyle name="PROJECT" xfId="32172" xr:uid="{00000000-0005-0000-0000-0000AC7D0000}"/>
    <cellStyle name="PROJECT 10" xfId="32173" xr:uid="{00000000-0005-0000-0000-0000AD7D0000}"/>
    <cellStyle name="PROJECT 11" xfId="32174" xr:uid="{00000000-0005-0000-0000-0000AE7D0000}"/>
    <cellStyle name="PROJECT 12" xfId="32175" xr:uid="{00000000-0005-0000-0000-0000AF7D0000}"/>
    <cellStyle name="PROJECT 2" xfId="32176" xr:uid="{00000000-0005-0000-0000-0000B07D0000}"/>
    <cellStyle name="PROJECT 3" xfId="32177" xr:uid="{00000000-0005-0000-0000-0000B17D0000}"/>
    <cellStyle name="PROJECT 4" xfId="32178" xr:uid="{00000000-0005-0000-0000-0000B27D0000}"/>
    <cellStyle name="PROJECT 5" xfId="32179" xr:uid="{00000000-0005-0000-0000-0000B37D0000}"/>
    <cellStyle name="PROJECT 6" xfId="32180" xr:uid="{00000000-0005-0000-0000-0000B47D0000}"/>
    <cellStyle name="PROJECT 7" xfId="32181" xr:uid="{00000000-0005-0000-0000-0000B57D0000}"/>
    <cellStyle name="PROJECT 8" xfId="32182" xr:uid="{00000000-0005-0000-0000-0000B67D0000}"/>
    <cellStyle name="PROJECT 9" xfId="32183" xr:uid="{00000000-0005-0000-0000-0000B77D0000}"/>
    <cellStyle name="PROJECT R" xfId="32184" xr:uid="{00000000-0005-0000-0000-0000B87D0000}"/>
    <cellStyle name="PROJECT R 10" xfId="32185" xr:uid="{00000000-0005-0000-0000-0000B97D0000}"/>
    <cellStyle name="PROJECT R 11" xfId="32186" xr:uid="{00000000-0005-0000-0000-0000BA7D0000}"/>
    <cellStyle name="PROJECT R 12" xfId="32187" xr:uid="{00000000-0005-0000-0000-0000BB7D0000}"/>
    <cellStyle name="PROJECT R 2" xfId="32188" xr:uid="{00000000-0005-0000-0000-0000BC7D0000}"/>
    <cellStyle name="PROJECT R 3" xfId="32189" xr:uid="{00000000-0005-0000-0000-0000BD7D0000}"/>
    <cellStyle name="PROJECT R 4" xfId="32190" xr:uid="{00000000-0005-0000-0000-0000BE7D0000}"/>
    <cellStyle name="PROJECT R 5" xfId="32191" xr:uid="{00000000-0005-0000-0000-0000BF7D0000}"/>
    <cellStyle name="PROJECT R 6" xfId="32192" xr:uid="{00000000-0005-0000-0000-0000C07D0000}"/>
    <cellStyle name="PROJECT R 7" xfId="32193" xr:uid="{00000000-0005-0000-0000-0000C17D0000}"/>
    <cellStyle name="PROJECT R 8" xfId="32194" xr:uid="{00000000-0005-0000-0000-0000C27D0000}"/>
    <cellStyle name="PROJECT R 9" xfId="32195" xr:uid="{00000000-0005-0000-0000-0000C37D0000}"/>
    <cellStyle name="Prozent 2" xfId="32196" xr:uid="{00000000-0005-0000-0000-0000C47D0000}"/>
    <cellStyle name="Prozent_Germany" xfId="32197" xr:uid="{00000000-0005-0000-0000-0000C57D0000}"/>
    <cellStyle name="PSChar" xfId="32198" xr:uid="{00000000-0005-0000-0000-0000C67D0000}"/>
    <cellStyle name="PSChar 10" xfId="32199" xr:uid="{00000000-0005-0000-0000-0000C77D0000}"/>
    <cellStyle name="PSChar 11" xfId="32200" xr:uid="{00000000-0005-0000-0000-0000C87D0000}"/>
    <cellStyle name="PSChar 12" xfId="32201" xr:uid="{00000000-0005-0000-0000-0000C97D0000}"/>
    <cellStyle name="PSChar 13" xfId="32202" xr:uid="{00000000-0005-0000-0000-0000CA7D0000}"/>
    <cellStyle name="PSChar 2" xfId="32203" xr:uid="{00000000-0005-0000-0000-0000CB7D0000}"/>
    <cellStyle name="PSChar 3" xfId="32204" xr:uid="{00000000-0005-0000-0000-0000CC7D0000}"/>
    <cellStyle name="PSChar 4" xfId="32205" xr:uid="{00000000-0005-0000-0000-0000CD7D0000}"/>
    <cellStyle name="PSChar 5" xfId="32206" xr:uid="{00000000-0005-0000-0000-0000CE7D0000}"/>
    <cellStyle name="PSChar 6" xfId="32207" xr:uid="{00000000-0005-0000-0000-0000CF7D0000}"/>
    <cellStyle name="PSChar 7" xfId="32208" xr:uid="{00000000-0005-0000-0000-0000D07D0000}"/>
    <cellStyle name="PSChar 8" xfId="32209" xr:uid="{00000000-0005-0000-0000-0000D17D0000}"/>
    <cellStyle name="PSChar 9" xfId="32210" xr:uid="{00000000-0005-0000-0000-0000D27D0000}"/>
    <cellStyle name="PSDate" xfId="32211" xr:uid="{00000000-0005-0000-0000-0000D37D0000}"/>
    <cellStyle name="PSDate 10" xfId="32212" xr:uid="{00000000-0005-0000-0000-0000D47D0000}"/>
    <cellStyle name="PSDate 11" xfId="32213" xr:uid="{00000000-0005-0000-0000-0000D57D0000}"/>
    <cellStyle name="PSDate 12" xfId="32214" xr:uid="{00000000-0005-0000-0000-0000D67D0000}"/>
    <cellStyle name="PSDate 13" xfId="32215" xr:uid="{00000000-0005-0000-0000-0000D77D0000}"/>
    <cellStyle name="PSDate 2" xfId="32216" xr:uid="{00000000-0005-0000-0000-0000D87D0000}"/>
    <cellStyle name="PSDate 3" xfId="32217" xr:uid="{00000000-0005-0000-0000-0000D97D0000}"/>
    <cellStyle name="PSDate 4" xfId="32218" xr:uid="{00000000-0005-0000-0000-0000DA7D0000}"/>
    <cellStyle name="PSDate 5" xfId="32219" xr:uid="{00000000-0005-0000-0000-0000DB7D0000}"/>
    <cellStyle name="PSDate 6" xfId="32220" xr:uid="{00000000-0005-0000-0000-0000DC7D0000}"/>
    <cellStyle name="PSDate 7" xfId="32221" xr:uid="{00000000-0005-0000-0000-0000DD7D0000}"/>
    <cellStyle name="PSDate 8" xfId="32222" xr:uid="{00000000-0005-0000-0000-0000DE7D0000}"/>
    <cellStyle name="PSDate 9" xfId="32223" xr:uid="{00000000-0005-0000-0000-0000DF7D0000}"/>
    <cellStyle name="PSDec" xfId="32224" xr:uid="{00000000-0005-0000-0000-0000E07D0000}"/>
    <cellStyle name="PSDec 10" xfId="32225" xr:uid="{00000000-0005-0000-0000-0000E17D0000}"/>
    <cellStyle name="PSDec 11" xfId="32226" xr:uid="{00000000-0005-0000-0000-0000E27D0000}"/>
    <cellStyle name="PSDec 12" xfId="32227" xr:uid="{00000000-0005-0000-0000-0000E37D0000}"/>
    <cellStyle name="PSDec 13" xfId="32228" xr:uid="{00000000-0005-0000-0000-0000E47D0000}"/>
    <cellStyle name="PSDec 2" xfId="32229" xr:uid="{00000000-0005-0000-0000-0000E57D0000}"/>
    <cellStyle name="PSDec 3" xfId="32230" xr:uid="{00000000-0005-0000-0000-0000E67D0000}"/>
    <cellStyle name="PSDec 4" xfId="32231" xr:uid="{00000000-0005-0000-0000-0000E77D0000}"/>
    <cellStyle name="PSDec 5" xfId="32232" xr:uid="{00000000-0005-0000-0000-0000E87D0000}"/>
    <cellStyle name="PSDec 6" xfId="32233" xr:uid="{00000000-0005-0000-0000-0000E97D0000}"/>
    <cellStyle name="PSDec 7" xfId="32234" xr:uid="{00000000-0005-0000-0000-0000EA7D0000}"/>
    <cellStyle name="PSDec 8" xfId="32235" xr:uid="{00000000-0005-0000-0000-0000EB7D0000}"/>
    <cellStyle name="PSDec 9" xfId="32236" xr:uid="{00000000-0005-0000-0000-0000EC7D0000}"/>
    <cellStyle name="PSHeading" xfId="32237" xr:uid="{00000000-0005-0000-0000-0000ED7D0000}"/>
    <cellStyle name="PSHeading 10" xfId="32238" xr:uid="{00000000-0005-0000-0000-0000EE7D0000}"/>
    <cellStyle name="PSHeading 11" xfId="32239" xr:uid="{00000000-0005-0000-0000-0000EF7D0000}"/>
    <cellStyle name="PSHeading 12" xfId="32240" xr:uid="{00000000-0005-0000-0000-0000F07D0000}"/>
    <cellStyle name="PSHeading 13" xfId="32241" xr:uid="{00000000-0005-0000-0000-0000F17D0000}"/>
    <cellStyle name="PSHeading 2" xfId="32242" xr:uid="{00000000-0005-0000-0000-0000F27D0000}"/>
    <cellStyle name="PSHeading 3" xfId="32243" xr:uid="{00000000-0005-0000-0000-0000F37D0000}"/>
    <cellStyle name="PSHeading 4" xfId="32244" xr:uid="{00000000-0005-0000-0000-0000F47D0000}"/>
    <cellStyle name="PSHeading 5" xfId="32245" xr:uid="{00000000-0005-0000-0000-0000F57D0000}"/>
    <cellStyle name="PSHeading 6" xfId="32246" xr:uid="{00000000-0005-0000-0000-0000F67D0000}"/>
    <cellStyle name="PSHeading 7" xfId="32247" xr:uid="{00000000-0005-0000-0000-0000F77D0000}"/>
    <cellStyle name="PSHeading 8" xfId="32248" xr:uid="{00000000-0005-0000-0000-0000F87D0000}"/>
    <cellStyle name="PSHeading 9" xfId="32249" xr:uid="{00000000-0005-0000-0000-0000F97D0000}"/>
    <cellStyle name="PSInt" xfId="32250" xr:uid="{00000000-0005-0000-0000-0000FA7D0000}"/>
    <cellStyle name="PSInt 10" xfId="32251" xr:uid="{00000000-0005-0000-0000-0000FB7D0000}"/>
    <cellStyle name="PSInt 11" xfId="32252" xr:uid="{00000000-0005-0000-0000-0000FC7D0000}"/>
    <cellStyle name="PSInt 12" xfId="32253" xr:uid="{00000000-0005-0000-0000-0000FD7D0000}"/>
    <cellStyle name="PSInt 13" xfId="32254" xr:uid="{00000000-0005-0000-0000-0000FE7D0000}"/>
    <cellStyle name="PSInt 2" xfId="32255" xr:uid="{00000000-0005-0000-0000-0000FF7D0000}"/>
    <cellStyle name="PSInt 3" xfId="32256" xr:uid="{00000000-0005-0000-0000-0000007E0000}"/>
    <cellStyle name="PSInt 4" xfId="32257" xr:uid="{00000000-0005-0000-0000-0000017E0000}"/>
    <cellStyle name="PSInt 5" xfId="32258" xr:uid="{00000000-0005-0000-0000-0000027E0000}"/>
    <cellStyle name="PSInt 6" xfId="32259" xr:uid="{00000000-0005-0000-0000-0000037E0000}"/>
    <cellStyle name="PSInt 7" xfId="32260" xr:uid="{00000000-0005-0000-0000-0000047E0000}"/>
    <cellStyle name="PSInt 8" xfId="32261" xr:uid="{00000000-0005-0000-0000-0000057E0000}"/>
    <cellStyle name="PSInt 9" xfId="32262" xr:uid="{00000000-0005-0000-0000-0000067E0000}"/>
    <cellStyle name="PSSpacer" xfId="32263" xr:uid="{00000000-0005-0000-0000-0000077E0000}"/>
    <cellStyle name="PSSpacer 10" xfId="32264" xr:uid="{00000000-0005-0000-0000-0000087E0000}"/>
    <cellStyle name="PSSpacer 11" xfId="32265" xr:uid="{00000000-0005-0000-0000-0000097E0000}"/>
    <cellStyle name="PSSpacer 12" xfId="32266" xr:uid="{00000000-0005-0000-0000-00000A7E0000}"/>
    <cellStyle name="PSSpacer 13" xfId="32267" xr:uid="{00000000-0005-0000-0000-00000B7E0000}"/>
    <cellStyle name="PSSpacer 2" xfId="32268" xr:uid="{00000000-0005-0000-0000-00000C7E0000}"/>
    <cellStyle name="PSSpacer 3" xfId="32269" xr:uid="{00000000-0005-0000-0000-00000D7E0000}"/>
    <cellStyle name="PSSpacer 4" xfId="32270" xr:uid="{00000000-0005-0000-0000-00000E7E0000}"/>
    <cellStyle name="PSSpacer 5" xfId="32271" xr:uid="{00000000-0005-0000-0000-00000F7E0000}"/>
    <cellStyle name="PSSpacer 6" xfId="32272" xr:uid="{00000000-0005-0000-0000-0000107E0000}"/>
    <cellStyle name="PSSpacer 7" xfId="32273" xr:uid="{00000000-0005-0000-0000-0000117E0000}"/>
    <cellStyle name="PSSpacer 8" xfId="32274" xr:uid="{00000000-0005-0000-0000-0000127E0000}"/>
    <cellStyle name="PSSpacer 9" xfId="32275" xr:uid="{00000000-0005-0000-0000-0000137E0000}"/>
    <cellStyle name="Purple" xfId="32276" xr:uid="{00000000-0005-0000-0000-0000147E0000}"/>
    <cellStyle name="Purple 10" xfId="32277" xr:uid="{00000000-0005-0000-0000-0000157E0000}"/>
    <cellStyle name="Purple 11" xfId="32278" xr:uid="{00000000-0005-0000-0000-0000167E0000}"/>
    <cellStyle name="Purple 12" xfId="32279" xr:uid="{00000000-0005-0000-0000-0000177E0000}"/>
    <cellStyle name="Purple 2" xfId="32280" xr:uid="{00000000-0005-0000-0000-0000187E0000}"/>
    <cellStyle name="Purple 3" xfId="32281" xr:uid="{00000000-0005-0000-0000-0000197E0000}"/>
    <cellStyle name="Purple 4" xfId="32282" xr:uid="{00000000-0005-0000-0000-00001A7E0000}"/>
    <cellStyle name="Purple 5" xfId="32283" xr:uid="{00000000-0005-0000-0000-00001B7E0000}"/>
    <cellStyle name="Purple 6" xfId="32284" xr:uid="{00000000-0005-0000-0000-00001C7E0000}"/>
    <cellStyle name="Purple 7" xfId="32285" xr:uid="{00000000-0005-0000-0000-00001D7E0000}"/>
    <cellStyle name="Purple 8" xfId="32286" xr:uid="{00000000-0005-0000-0000-00001E7E0000}"/>
    <cellStyle name="Purple 9" xfId="32287" xr:uid="{00000000-0005-0000-0000-00001F7E0000}"/>
    <cellStyle name="Quantity" xfId="32288" xr:uid="{00000000-0005-0000-0000-0000207E0000}"/>
    <cellStyle name="Quantity 10" xfId="32289" xr:uid="{00000000-0005-0000-0000-0000217E0000}"/>
    <cellStyle name="Quantity 11" xfId="32290" xr:uid="{00000000-0005-0000-0000-0000227E0000}"/>
    <cellStyle name="Quantity 12" xfId="32291" xr:uid="{00000000-0005-0000-0000-0000237E0000}"/>
    <cellStyle name="Quantity 2" xfId="32292" xr:uid="{00000000-0005-0000-0000-0000247E0000}"/>
    <cellStyle name="Quantity 3" xfId="32293" xr:uid="{00000000-0005-0000-0000-0000257E0000}"/>
    <cellStyle name="Quantity 4" xfId="32294" xr:uid="{00000000-0005-0000-0000-0000267E0000}"/>
    <cellStyle name="Quantity 5" xfId="32295" xr:uid="{00000000-0005-0000-0000-0000277E0000}"/>
    <cellStyle name="Quantity 6" xfId="32296" xr:uid="{00000000-0005-0000-0000-0000287E0000}"/>
    <cellStyle name="Quantity 7" xfId="32297" xr:uid="{00000000-0005-0000-0000-0000297E0000}"/>
    <cellStyle name="Quantity 8" xfId="32298" xr:uid="{00000000-0005-0000-0000-00002A7E0000}"/>
    <cellStyle name="Quantity 9" xfId="32299" xr:uid="{00000000-0005-0000-0000-00002B7E0000}"/>
    <cellStyle name="RangeName" xfId="32300" xr:uid="{00000000-0005-0000-0000-00002C7E0000}"/>
    <cellStyle name="RangeName 10" xfId="32301" xr:uid="{00000000-0005-0000-0000-00002D7E0000}"/>
    <cellStyle name="RangeName 11" xfId="32302" xr:uid="{00000000-0005-0000-0000-00002E7E0000}"/>
    <cellStyle name="RangeName 12" xfId="32303" xr:uid="{00000000-0005-0000-0000-00002F7E0000}"/>
    <cellStyle name="RangeName 2" xfId="32304" xr:uid="{00000000-0005-0000-0000-0000307E0000}"/>
    <cellStyle name="RangeName 3" xfId="32305" xr:uid="{00000000-0005-0000-0000-0000317E0000}"/>
    <cellStyle name="RangeName 4" xfId="32306" xr:uid="{00000000-0005-0000-0000-0000327E0000}"/>
    <cellStyle name="RangeName 5" xfId="32307" xr:uid="{00000000-0005-0000-0000-0000337E0000}"/>
    <cellStyle name="RangeName 6" xfId="32308" xr:uid="{00000000-0005-0000-0000-0000347E0000}"/>
    <cellStyle name="RangeName 7" xfId="32309" xr:uid="{00000000-0005-0000-0000-0000357E0000}"/>
    <cellStyle name="RangeName 8" xfId="32310" xr:uid="{00000000-0005-0000-0000-0000367E0000}"/>
    <cellStyle name="RangeName 9" xfId="32311" xr:uid="{00000000-0005-0000-0000-0000377E0000}"/>
    <cellStyle name="RateConven" xfId="32312" xr:uid="{00000000-0005-0000-0000-0000387E0000}"/>
    <cellStyle name="RateConven 10" xfId="32313" xr:uid="{00000000-0005-0000-0000-0000397E0000}"/>
    <cellStyle name="RateConven 11" xfId="32314" xr:uid="{00000000-0005-0000-0000-00003A7E0000}"/>
    <cellStyle name="RateConven 12" xfId="32315" xr:uid="{00000000-0005-0000-0000-00003B7E0000}"/>
    <cellStyle name="RateConven 2" xfId="32316" xr:uid="{00000000-0005-0000-0000-00003C7E0000}"/>
    <cellStyle name="RateConven 3" xfId="32317" xr:uid="{00000000-0005-0000-0000-00003D7E0000}"/>
    <cellStyle name="RateConven 4" xfId="32318" xr:uid="{00000000-0005-0000-0000-00003E7E0000}"/>
    <cellStyle name="RateConven 5" xfId="32319" xr:uid="{00000000-0005-0000-0000-00003F7E0000}"/>
    <cellStyle name="RateConven 6" xfId="32320" xr:uid="{00000000-0005-0000-0000-0000407E0000}"/>
    <cellStyle name="RateConven 7" xfId="32321" xr:uid="{00000000-0005-0000-0000-0000417E0000}"/>
    <cellStyle name="RateConven 8" xfId="32322" xr:uid="{00000000-0005-0000-0000-0000427E0000}"/>
    <cellStyle name="RateConven 9" xfId="32323" xr:uid="{00000000-0005-0000-0000-0000437E0000}"/>
    <cellStyle name="Ratio" xfId="32324" xr:uid="{00000000-0005-0000-0000-0000447E0000}"/>
    <cellStyle name="Ratio 10" xfId="32325" xr:uid="{00000000-0005-0000-0000-0000457E0000}"/>
    <cellStyle name="Ratio 11" xfId="32326" xr:uid="{00000000-0005-0000-0000-0000467E0000}"/>
    <cellStyle name="Ratio 12" xfId="32327" xr:uid="{00000000-0005-0000-0000-0000477E0000}"/>
    <cellStyle name="Ratio 13" xfId="32328" xr:uid="{00000000-0005-0000-0000-0000487E0000}"/>
    <cellStyle name="Ratio 2" xfId="32329" xr:uid="{00000000-0005-0000-0000-0000497E0000}"/>
    <cellStyle name="Ratio 3" xfId="32330" xr:uid="{00000000-0005-0000-0000-00004A7E0000}"/>
    <cellStyle name="Ratio 4" xfId="32331" xr:uid="{00000000-0005-0000-0000-00004B7E0000}"/>
    <cellStyle name="Ratio 5" xfId="32332" xr:uid="{00000000-0005-0000-0000-00004C7E0000}"/>
    <cellStyle name="Ratio 6" xfId="32333" xr:uid="{00000000-0005-0000-0000-00004D7E0000}"/>
    <cellStyle name="Ratio 7" xfId="32334" xr:uid="{00000000-0005-0000-0000-00004E7E0000}"/>
    <cellStyle name="Ratio 8" xfId="32335" xr:uid="{00000000-0005-0000-0000-00004F7E0000}"/>
    <cellStyle name="Ratio 9" xfId="32336" xr:uid="{00000000-0005-0000-0000-0000507E0000}"/>
    <cellStyle name="Ratios - Style2" xfId="32337" xr:uid="{00000000-0005-0000-0000-0000517E0000}"/>
    <cellStyle name="Ratios - Style2 10" xfId="32338" xr:uid="{00000000-0005-0000-0000-0000527E0000}"/>
    <cellStyle name="Ratios - Style2 11" xfId="32339" xr:uid="{00000000-0005-0000-0000-0000537E0000}"/>
    <cellStyle name="Ratios - Style2 12" xfId="32340" xr:uid="{00000000-0005-0000-0000-0000547E0000}"/>
    <cellStyle name="Ratios - Style2 13" xfId="32341" xr:uid="{00000000-0005-0000-0000-0000557E0000}"/>
    <cellStyle name="Ratios - Style2 2" xfId="32342" xr:uid="{00000000-0005-0000-0000-0000567E0000}"/>
    <cellStyle name="Ratios - Style2 3" xfId="32343" xr:uid="{00000000-0005-0000-0000-0000577E0000}"/>
    <cellStyle name="Ratios - Style2 4" xfId="32344" xr:uid="{00000000-0005-0000-0000-0000587E0000}"/>
    <cellStyle name="Ratios - Style2 5" xfId="32345" xr:uid="{00000000-0005-0000-0000-0000597E0000}"/>
    <cellStyle name="Ratios - Style2 6" xfId="32346" xr:uid="{00000000-0005-0000-0000-00005A7E0000}"/>
    <cellStyle name="Ratios - Style2 7" xfId="32347" xr:uid="{00000000-0005-0000-0000-00005B7E0000}"/>
    <cellStyle name="Ratios - Style2 8" xfId="32348" xr:uid="{00000000-0005-0000-0000-00005C7E0000}"/>
    <cellStyle name="Ratios - Style2 9" xfId="32349" xr:uid="{00000000-0005-0000-0000-00005D7E0000}"/>
    <cellStyle name="Red" xfId="32350" xr:uid="{00000000-0005-0000-0000-00005E7E0000}"/>
    <cellStyle name="Red 10" xfId="32351" xr:uid="{00000000-0005-0000-0000-00005F7E0000}"/>
    <cellStyle name="Red 11" xfId="32352" xr:uid="{00000000-0005-0000-0000-0000607E0000}"/>
    <cellStyle name="Red 12" xfId="32353" xr:uid="{00000000-0005-0000-0000-0000617E0000}"/>
    <cellStyle name="Red 2" xfId="32354" xr:uid="{00000000-0005-0000-0000-0000627E0000}"/>
    <cellStyle name="Red 3" xfId="32355" xr:uid="{00000000-0005-0000-0000-0000637E0000}"/>
    <cellStyle name="Red 4" xfId="32356" xr:uid="{00000000-0005-0000-0000-0000647E0000}"/>
    <cellStyle name="Red 5" xfId="32357" xr:uid="{00000000-0005-0000-0000-0000657E0000}"/>
    <cellStyle name="Red 6" xfId="32358" xr:uid="{00000000-0005-0000-0000-0000667E0000}"/>
    <cellStyle name="Red 7" xfId="32359" xr:uid="{00000000-0005-0000-0000-0000677E0000}"/>
    <cellStyle name="Red 8" xfId="32360" xr:uid="{00000000-0005-0000-0000-0000687E0000}"/>
    <cellStyle name="Red 9" xfId="32361" xr:uid="{00000000-0005-0000-0000-0000697E0000}"/>
    <cellStyle name="Red Text" xfId="32362" xr:uid="{00000000-0005-0000-0000-00006A7E0000}"/>
    <cellStyle name="Red Text 10" xfId="32363" xr:uid="{00000000-0005-0000-0000-00006B7E0000}"/>
    <cellStyle name="Red Text 11" xfId="32364" xr:uid="{00000000-0005-0000-0000-00006C7E0000}"/>
    <cellStyle name="Red Text 12" xfId="32365" xr:uid="{00000000-0005-0000-0000-00006D7E0000}"/>
    <cellStyle name="Red Text 2" xfId="32366" xr:uid="{00000000-0005-0000-0000-00006E7E0000}"/>
    <cellStyle name="Red Text 3" xfId="32367" xr:uid="{00000000-0005-0000-0000-00006F7E0000}"/>
    <cellStyle name="Red Text 4" xfId="32368" xr:uid="{00000000-0005-0000-0000-0000707E0000}"/>
    <cellStyle name="Red Text 5" xfId="32369" xr:uid="{00000000-0005-0000-0000-0000717E0000}"/>
    <cellStyle name="Red Text 6" xfId="32370" xr:uid="{00000000-0005-0000-0000-0000727E0000}"/>
    <cellStyle name="Red Text 7" xfId="32371" xr:uid="{00000000-0005-0000-0000-0000737E0000}"/>
    <cellStyle name="Red Text 8" xfId="32372" xr:uid="{00000000-0005-0000-0000-0000747E0000}"/>
    <cellStyle name="Red Text 9" xfId="32373" xr:uid="{00000000-0005-0000-0000-0000757E0000}"/>
    <cellStyle name="regstoresfromspecstores" xfId="32374" xr:uid="{00000000-0005-0000-0000-0000767E0000}"/>
    <cellStyle name="regstoresfromspecstores 10" xfId="32375" xr:uid="{00000000-0005-0000-0000-0000777E0000}"/>
    <cellStyle name="regstoresfromspecstores 11" xfId="32376" xr:uid="{00000000-0005-0000-0000-0000787E0000}"/>
    <cellStyle name="regstoresfromspecstores 12" xfId="32377" xr:uid="{00000000-0005-0000-0000-0000797E0000}"/>
    <cellStyle name="regstoresfromspecstores 2" xfId="32378" xr:uid="{00000000-0005-0000-0000-00007A7E0000}"/>
    <cellStyle name="regstoresfromspecstores 3" xfId="32379" xr:uid="{00000000-0005-0000-0000-00007B7E0000}"/>
    <cellStyle name="regstoresfromspecstores 4" xfId="32380" xr:uid="{00000000-0005-0000-0000-00007C7E0000}"/>
    <cellStyle name="regstoresfromspecstores 5" xfId="32381" xr:uid="{00000000-0005-0000-0000-00007D7E0000}"/>
    <cellStyle name="regstoresfromspecstores 6" xfId="32382" xr:uid="{00000000-0005-0000-0000-00007E7E0000}"/>
    <cellStyle name="regstoresfromspecstores 7" xfId="32383" xr:uid="{00000000-0005-0000-0000-00007F7E0000}"/>
    <cellStyle name="regstoresfromspecstores 8" xfId="32384" xr:uid="{00000000-0005-0000-0000-0000807E0000}"/>
    <cellStyle name="regstoresfromspecstores 9" xfId="32385" xr:uid="{00000000-0005-0000-0000-0000817E0000}"/>
    <cellStyle name="resbal - Type2" xfId="32386" xr:uid="{00000000-0005-0000-0000-0000827E0000}"/>
    <cellStyle name="resbal - Type2 10" xfId="32387" xr:uid="{00000000-0005-0000-0000-0000837E0000}"/>
    <cellStyle name="resbal - Type2 11" xfId="32388" xr:uid="{00000000-0005-0000-0000-0000847E0000}"/>
    <cellStyle name="resbal - Type2 12" xfId="32389" xr:uid="{00000000-0005-0000-0000-0000857E0000}"/>
    <cellStyle name="resbal - Type2 13" xfId="32390" xr:uid="{00000000-0005-0000-0000-0000867E0000}"/>
    <cellStyle name="resbal - Type2 2" xfId="32391" xr:uid="{00000000-0005-0000-0000-0000877E0000}"/>
    <cellStyle name="resbal - Type2 3" xfId="32392" xr:uid="{00000000-0005-0000-0000-0000887E0000}"/>
    <cellStyle name="resbal - Type2 4" xfId="32393" xr:uid="{00000000-0005-0000-0000-0000897E0000}"/>
    <cellStyle name="resbal - Type2 5" xfId="32394" xr:uid="{00000000-0005-0000-0000-00008A7E0000}"/>
    <cellStyle name="resbal - Type2 6" xfId="32395" xr:uid="{00000000-0005-0000-0000-00008B7E0000}"/>
    <cellStyle name="resbal - Type2 7" xfId="32396" xr:uid="{00000000-0005-0000-0000-00008C7E0000}"/>
    <cellStyle name="resbal - Type2 8" xfId="32397" xr:uid="{00000000-0005-0000-0000-00008D7E0000}"/>
    <cellStyle name="resbal - Type2 9" xfId="32398" xr:uid="{00000000-0005-0000-0000-00008E7E0000}"/>
    <cellStyle name="reset" xfId="32399" xr:uid="{00000000-0005-0000-0000-00008F7E0000}"/>
    <cellStyle name="reset 10" xfId="32400" xr:uid="{00000000-0005-0000-0000-0000907E0000}"/>
    <cellStyle name="reset 11" xfId="32401" xr:uid="{00000000-0005-0000-0000-0000917E0000}"/>
    <cellStyle name="reset 12" xfId="32402" xr:uid="{00000000-0005-0000-0000-0000927E0000}"/>
    <cellStyle name="reset 2" xfId="32403" xr:uid="{00000000-0005-0000-0000-0000937E0000}"/>
    <cellStyle name="reset 3" xfId="32404" xr:uid="{00000000-0005-0000-0000-0000947E0000}"/>
    <cellStyle name="reset 4" xfId="32405" xr:uid="{00000000-0005-0000-0000-0000957E0000}"/>
    <cellStyle name="reset 5" xfId="32406" xr:uid="{00000000-0005-0000-0000-0000967E0000}"/>
    <cellStyle name="reset 6" xfId="32407" xr:uid="{00000000-0005-0000-0000-0000977E0000}"/>
    <cellStyle name="reset 7" xfId="32408" xr:uid="{00000000-0005-0000-0000-0000987E0000}"/>
    <cellStyle name="reset 8" xfId="32409" xr:uid="{00000000-0005-0000-0000-0000997E0000}"/>
    <cellStyle name="reset 9" xfId="32410" xr:uid="{00000000-0005-0000-0000-00009A7E0000}"/>
    <cellStyle name="RevList" xfId="32411" xr:uid="{00000000-0005-0000-0000-00009B7E0000}"/>
    <cellStyle name="RevList 10" xfId="32412" xr:uid="{00000000-0005-0000-0000-00009C7E0000}"/>
    <cellStyle name="RevList 11" xfId="32413" xr:uid="{00000000-0005-0000-0000-00009D7E0000}"/>
    <cellStyle name="RevList 12" xfId="32414" xr:uid="{00000000-0005-0000-0000-00009E7E0000}"/>
    <cellStyle name="RevList 2" xfId="32415" xr:uid="{00000000-0005-0000-0000-00009F7E0000}"/>
    <cellStyle name="RevList 3" xfId="32416" xr:uid="{00000000-0005-0000-0000-0000A07E0000}"/>
    <cellStyle name="RevList 4" xfId="32417" xr:uid="{00000000-0005-0000-0000-0000A17E0000}"/>
    <cellStyle name="RevList 5" xfId="32418" xr:uid="{00000000-0005-0000-0000-0000A27E0000}"/>
    <cellStyle name="RevList 6" xfId="32419" xr:uid="{00000000-0005-0000-0000-0000A37E0000}"/>
    <cellStyle name="RevList 7" xfId="32420" xr:uid="{00000000-0005-0000-0000-0000A47E0000}"/>
    <cellStyle name="RevList 8" xfId="32421" xr:uid="{00000000-0005-0000-0000-0000A57E0000}"/>
    <cellStyle name="RevList 9" xfId="32422" xr:uid="{00000000-0005-0000-0000-0000A67E0000}"/>
    <cellStyle name="RISKbigPercent" xfId="32423" xr:uid="{00000000-0005-0000-0000-0000A77E0000}"/>
    <cellStyle name="RISKbigPercent 2" xfId="32424" xr:uid="{00000000-0005-0000-0000-0000A87E0000}"/>
    <cellStyle name="RISKbigPercent 3" xfId="32425" xr:uid="{00000000-0005-0000-0000-0000A97E0000}"/>
    <cellStyle name="RISKbigPercent 4" xfId="32426" xr:uid="{00000000-0005-0000-0000-0000AA7E0000}"/>
    <cellStyle name="RISKbigPercent 5" xfId="32427" xr:uid="{00000000-0005-0000-0000-0000AB7E0000}"/>
    <cellStyle name="RISKbigPercent 6" xfId="32428" xr:uid="{00000000-0005-0000-0000-0000AC7E0000}"/>
    <cellStyle name="RISKbigPercent 7" xfId="32429" xr:uid="{00000000-0005-0000-0000-0000AD7E0000}"/>
    <cellStyle name="RISKbigPercent 8" xfId="32430" xr:uid="{00000000-0005-0000-0000-0000AE7E0000}"/>
    <cellStyle name="RISKbigPercent 9" xfId="32431" xr:uid="{00000000-0005-0000-0000-0000AF7E0000}"/>
    <cellStyle name="RISKblandrEdge" xfId="32432" xr:uid="{00000000-0005-0000-0000-0000B07E0000}"/>
    <cellStyle name="RISKblandrEdge 2" xfId="32433" xr:uid="{00000000-0005-0000-0000-0000B17E0000}"/>
    <cellStyle name="RISKblandrEdge 3" xfId="32434" xr:uid="{00000000-0005-0000-0000-0000B27E0000}"/>
    <cellStyle name="RISKblandrEdge 4" xfId="32435" xr:uid="{00000000-0005-0000-0000-0000B37E0000}"/>
    <cellStyle name="RISKblandrEdge 5" xfId="32436" xr:uid="{00000000-0005-0000-0000-0000B47E0000}"/>
    <cellStyle name="RISKblandrEdge 6" xfId="32437" xr:uid="{00000000-0005-0000-0000-0000B57E0000}"/>
    <cellStyle name="RISKblandrEdge 7" xfId="32438" xr:uid="{00000000-0005-0000-0000-0000B67E0000}"/>
    <cellStyle name="RISKblandrEdge 8" xfId="32439" xr:uid="{00000000-0005-0000-0000-0000B77E0000}"/>
    <cellStyle name="RISKblandrEdge 9" xfId="32440" xr:uid="{00000000-0005-0000-0000-0000B87E0000}"/>
    <cellStyle name="RISKblCorner" xfId="32441" xr:uid="{00000000-0005-0000-0000-0000B97E0000}"/>
    <cellStyle name="RISKblCorner 2" xfId="32442" xr:uid="{00000000-0005-0000-0000-0000BA7E0000}"/>
    <cellStyle name="RISKblCorner 3" xfId="32443" xr:uid="{00000000-0005-0000-0000-0000BB7E0000}"/>
    <cellStyle name="RISKblCorner 4" xfId="32444" xr:uid="{00000000-0005-0000-0000-0000BC7E0000}"/>
    <cellStyle name="RISKblCorner 5" xfId="32445" xr:uid="{00000000-0005-0000-0000-0000BD7E0000}"/>
    <cellStyle name="RISKblCorner 6" xfId="32446" xr:uid="{00000000-0005-0000-0000-0000BE7E0000}"/>
    <cellStyle name="RISKblCorner 7" xfId="32447" xr:uid="{00000000-0005-0000-0000-0000BF7E0000}"/>
    <cellStyle name="RISKblCorner 8" xfId="32448" xr:uid="{00000000-0005-0000-0000-0000C07E0000}"/>
    <cellStyle name="RISKblCorner 9" xfId="32449" xr:uid="{00000000-0005-0000-0000-0000C17E0000}"/>
    <cellStyle name="RISKbottomEdge" xfId="32450" xr:uid="{00000000-0005-0000-0000-0000C27E0000}"/>
    <cellStyle name="RISKbottomEdge 2" xfId="32451" xr:uid="{00000000-0005-0000-0000-0000C37E0000}"/>
    <cellStyle name="RISKbottomEdge 3" xfId="32452" xr:uid="{00000000-0005-0000-0000-0000C47E0000}"/>
    <cellStyle name="RISKbottomEdge 4" xfId="32453" xr:uid="{00000000-0005-0000-0000-0000C57E0000}"/>
    <cellStyle name="RISKbottomEdge 5" xfId="32454" xr:uid="{00000000-0005-0000-0000-0000C67E0000}"/>
    <cellStyle name="RISKbottomEdge 6" xfId="32455" xr:uid="{00000000-0005-0000-0000-0000C77E0000}"/>
    <cellStyle name="RISKbottomEdge 7" xfId="32456" xr:uid="{00000000-0005-0000-0000-0000C87E0000}"/>
    <cellStyle name="RISKbottomEdge 8" xfId="32457" xr:uid="{00000000-0005-0000-0000-0000C97E0000}"/>
    <cellStyle name="RISKbottomEdge 9" xfId="32458" xr:uid="{00000000-0005-0000-0000-0000CA7E0000}"/>
    <cellStyle name="RISKbrCorner" xfId="32459" xr:uid="{00000000-0005-0000-0000-0000CB7E0000}"/>
    <cellStyle name="RISKbrCorner 2" xfId="32460" xr:uid="{00000000-0005-0000-0000-0000CC7E0000}"/>
    <cellStyle name="RISKbrCorner 3" xfId="32461" xr:uid="{00000000-0005-0000-0000-0000CD7E0000}"/>
    <cellStyle name="RISKbrCorner 4" xfId="32462" xr:uid="{00000000-0005-0000-0000-0000CE7E0000}"/>
    <cellStyle name="RISKbrCorner 5" xfId="32463" xr:uid="{00000000-0005-0000-0000-0000CF7E0000}"/>
    <cellStyle name="RISKbrCorner 6" xfId="32464" xr:uid="{00000000-0005-0000-0000-0000D07E0000}"/>
    <cellStyle name="RISKbrCorner 7" xfId="32465" xr:uid="{00000000-0005-0000-0000-0000D17E0000}"/>
    <cellStyle name="RISKbrCorner 8" xfId="32466" xr:uid="{00000000-0005-0000-0000-0000D27E0000}"/>
    <cellStyle name="RISKbrCorner 9" xfId="32467" xr:uid="{00000000-0005-0000-0000-0000D37E0000}"/>
    <cellStyle name="RISKdarkBoxed" xfId="32468" xr:uid="{00000000-0005-0000-0000-0000D47E0000}"/>
    <cellStyle name="RISKdarkBoxed 2" xfId="32469" xr:uid="{00000000-0005-0000-0000-0000D57E0000}"/>
    <cellStyle name="RISKdarkBoxed 3" xfId="32470" xr:uid="{00000000-0005-0000-0000-0000D67E0000}"/>
    <cellStyle name="RISKdarkBoxed 4" xfId="32471" xr:uid="{00000000-0005-0000-0000-0000D77E0000}"/>
    <cellStyle name="RISKdarkBoxed 5" xfId="32472" xr:uid="{00000000-0005-0000-0000-0000D87E0000}"/>
    <cellStyle name="RISKdarkBoxed 6" xfId="32473" xr:uid="{00000000-0005-0000-0000-0000D97E0000}"/>
    <cellStyle name="RISKdarkBoxed 7" xfId="32474" xr:uid="{00000000-0005-0000-0000-0000DA7E0000}"/>
    <cellStyle name="RISKdarkBoxed 8" xfId="32475" xr:uid="{00000000-0005-0000-0000-0000DB7E0000}"/>
    <cellStyle name="RISKdarkBoxed 9" xfId="32476" xr:uid="{00000000-0005-0000-0000-0000DC7E0000}"/>
    <cellStyle name="RISKdarkShade" xfId="32477" xr:uid="{00000000-0005-0000-0000-0000DD7E0000}"/>
    <cellStyle name="RISKdarkShade 2" xfId="32478" xr:uid="{00000000-0005-0000-0000-0000DE7E0000}"/>
    <cellStyle name="RISKdarkShade 3" xfId="32479" xr:uid="{00000000-0005-0000-0000-0000DF7E0000}"/>
    <cellStyle name="RISKdarkShade 4" xfId="32480" xr:uid="{00000000-0005-0000-0000-0000E07E0000}"/>
    <cellStyle name="RISKdarkShade 5" xfId="32481" xr:uid="{00000000-0005-0000-0000-0000E17E0000}"/>
    <cellStyle name="RISKdarkShade 6" xfId="32482" xr:uid="{00000000-0005-0000-0000-0000E27E0000}"/>
    <cellStyle name="RISKdarkShade 7" xfId="32483" xr:uid="{00000000-0005-0000-0000-0000E37E0000}"/>
    <cellStyle name="RISKdarkShade 8" xfId="32484" xr:uid="{00000000-0005-0000-0000-0000E47E0000}"/>
    <cellStyle name="RISKdarkShade 9" xfId="32485" xr:uid="{00000000-0005-0000-0000-0000E57E0000}"/>
    <cellStyle name="RISKdbottomEdge" xfId="32486" xr:uid="{00000000-0005-0000-0000-0000E67E0000}"/>
    <cellStyle name="RISKdbottomEdge 2" xfId="32487" xr:uid="{00000000-0005-0000-0000-0000E77E0000}"/>
    <cellStyle name="RISKdbottomEdge 3" xfId="32488" xr:uid="{00000000-0005-0000-0000-0000E87E0000}"/>
    <cellStyle name="RISKdbottomEdge 4" xfId="32489" xr:uid="{00000000-0005-0000-0000-0000E97E0000}"/>
    <cellStyle name="RISKdbottomEdge 5" xfId="32490" xr:uid="{00000000-0005-0000-0000-0000EA7E0000}"/>
    <cellStyle name="RISKdbottomEdge 6" xfId="32491" xr:uid="{00000000-0005-0000-0000-0000EB7E0000}"/>
    <cellStyle name="RISKdbottomEdge 7" xfId="32492" xr:uid="{00000000-0005-0000-0000-0000EC7E0000}"/>
    <cellStyle name="RISKdbottomEdge 8" xfId="32493" xr:uid="{00000000-0005-0000-0000-0000ED7E0000}"/>
    <cellStyle name="RISKdbottomEdge 9" xfId="32494" xr:uid="{00000000-0005-0000-0000-0000EE7E0000}"/>
    <cellStyle name="RISKdrightEdge" xfId="32495" xr:uid="{00000000-0005-0000-0000-0000EF7E0000}"/>
    <cellStyle name="RISKdrightEdge 2" xfId="32496" xr:uid="{00000000-0005-0000-0000-0000F07E0000}"/>
    <cellStyle name="RISKdrightEdge 3" xfId="32497" xr:uid="{00000000-0005-0000-0000-0000F17E0000}"/>
    <cellStyle name="RISKdrightEdge 4" xfId="32498" xr:uid="{00000000-0005-0000-0000-0000F27E0000}"/>
    <cellStyle name="RISKdrightEdge 5" xfId="32499" xr:uid="{00000000-0005-0000-0000-0000F37E0000}"/>
    <cellStyle name="RISKdrightEdge 6" xfId="32500" xr:uid="{00000000-0005-0000-0000-0000F47E0000}"/>
    <cellStyle name="RISKdrightEdge 7" xfId="32501" xr:uid="{00000000-0005-0000-0000-0000F57E0000}"/>
    <cellStyle name="RISKdrightEdge 8" xfId="32502" xr:uid="{00000000-0005-0000-0000-0000F67E0000}"/>
    <cellStyle name="RISKdrightEdge 9" xfId="32503" xr:uid="{00000000-0005-0000-0000-0000F77E0000}"/>
    <cellStyle name="RISKdurationTime" xfId="32504" xr:uid="{00000000-0005-0000-0000-0000F87E0000}"/>
    <cellStyle name="RISKdurationTime 2" xfId="32505" xr:uid="{00000000-0005-0000-0000-0000F97E0000}"/>
    <cellStyle name="RISKdurationTime 3" xfId="32506" xr:uid="{00000000-0005-0000-0000-0000FA7E0000}"/>
    <cellStyle name="RISKdurationTime 4" xfId="32507" xr:uid="{00000000-0005-0000-0000-0000FB7E0000}"/>
    <cellStyle name="RISKdurationTime 5" xfId="32508" xr:uid="{00000000-0005-0000-0000-0000FC7E0000}"/>
    <cellStyle name="RISKdurationTime 6" xfId="32509" xr:uid="{00000000-0005-0000-0000-0000FD7E0000}"/>
    <cellStyle name="RISKdurationTime 7" xfId="32510" xr:uid="{00000000-0005-0000-0000-0000FE7E0000}"/>
    <cellStyle name="RISKdurationTime 8" xfId="32511" xr:uid="{00000000-0005-0000-0000-0000FF7E0000}"/>
    <cellStyle name="RISKdurationTime 9" xfId="32512" xr:uid="{00000000-0005-0000-0000-0000007F0000}"/>
    <cellStyle name="RISKinNumber" xfId="32513" xr:uid="{00000000-0005-0000-0000-0000017F0000}"/>
    <cellStyle name="RISKlandrEdge" xfId="32514" xr:uid="{00000000-0005-0000-0000-0000027F0000}"/>
    <cellStyle name="RISKlandrEdge 2" xfId="32515" xr:uid="{00000000-0005-0000-0000-0000037F0000}"/>
    <cellStyle name="RISKlandrEdge 3" xfId="32516" xr:uid="{00000000-0005-0000-0000-0000047F0000}"/>
    <cellStyle name="RISKlandrEdge 4" xfId="32517" xr:uid="{00000000-0005-0000-0000-0000057F0000}"/>
    <cellStyle name="RISKlandrEdge 5" xfId="32518" xr:uid="{00000000-0005-0000-0000-0000067F0000}"/>
    <cellStyle name="RISKlandrEdge 6" xfId="32519" xr:uid="{00000000-0005-0000-0000-0000077F0000}"/>
    <cellStyle name="RISKlandrEdge 7" xfId="32520" xr:uid="{00000000-0005-0000-0000-0000087F0000}"/>
    <cellStyle name="RISKlandrEdge 8" xfId="32521" xr:uid="{00000000-0005-0000-0000-0000097F0000}"/>
    <cellStyle name="RISKlandrEdge 9" xfId="32522" xr:uid="{00000000-0005-0000-0000-00000A7F0000}"/>
    <cellStyle name="RISKleftEdge" xfId="32523" xr:uid="{00000000-0005-0000-0000-00000B7F0000}"/>
    <cellStyle name="RISKleftEdge 2" xfId="32524" xr:uid="{00000000-0005-0000-0000-00000C7F0000}"/>
    <cellStyle name="RISKleftEdge 3" xfId="32525" xr:uid="{00000000-0005-0000-0000-00000D7F0000}"/>
    <cellStyle name="RISKleftEdge 4" xfId="32526" xr:uid="{00000000-0005-0000-0000-00000E7F0000}"/>
    <cellStyle name="RISKleftEdge 5" xfId="32527" xr:uid="{00000000-0005-0000-0000-00000F7F0000}"/>
    <cellStyle name="RISKleftEdge 6" xfId="32528" xr:uid="{00000000-0005-0000-0000-0000107F0000}"/>
    <cellStyle name="RISKleftEdge 7" xfId="32529" xr:uid="{00000000-0005-0000-0000-0000117F0000}"/>
    <cellStyle name="RISKleftEdge 8" xfId="32530" xr:uid="{00000000-0005-0000-0000-0000127F0000}"/>
    <cellStyle name="RISKleftEdge 9" xfId="32531" xr:uid="{00000000-0005-0000-0000-0000137F0000}"/>
    <cellStyle name="RISKlightBoxed" xfId="32532" xr:uid="{00000000-0005-0000-0000-0000147F0000}"/>
    <cellStyle name="RISKlightBoxed 2" xfId="32533" xr:uid="{00000000-0005-0000-0000-0000157F0000}"/>
    <cellStyle name="RISKlightBoxed 3" xfId="32534" xr:uid="{00000000-0005-0000-0000-0000167F0000}"/>
    <cellStyle name="RISKlightBoxed 4" xfId="32535" xr:uid="{00000000-0005-0000-0000-0000177F0000}"/>
    <cellStyle name="RISKlightBoxed 5" xfId="32536" xr:uid="{00000000-0005-0000-0000-0000187F0000}"/>
    <cellStyle name="RISKlightBoxed 6" xfId="32537" xr:uid="{00000000-0005-0000-0000-0000197F0000}"/>
    <cellStyle name="RISKlightBoxed 7" xfId="32538" xr:uid="{00000000-0005-0000-0000-00001A7F0000}"/>
    <cellStyle name="RISKlightBoxed 8" xfId="32539" xr:uid="{00000000-0005-0000-0000-00001B7F0000}"/>
    <cellStyle name="RISKlightBoxed 9" xfId="32540" xr:uid="{00000000-0005-0000-0000-00001C7F0000}"/>
    <cellStyle name="RISKlightBoxed_Coutts Capital Instruments Feb 2014_KAL" xfId="32541" xr:uid="{00000000-0005-0000-0000-00001D7F0000}"/>
    <cellStyle name="RISKltandbEdge" xfId="32542" xr:uid="{00000000-0005-0000-0000-00001E7F0000}"/>
    <cellStyle name="RISKltandbEdge 2" xfId="32543" xr:uid="{00000000-0005-0000-0000-00001F7F0000}"/>
    <cellStyle name="RISKltandbEdge 3" xfId="32544" xr:uid="{00000000-0005-0000-0000-0000207F0000}"/>
    <cellStyle name="RISKltandbEdge 4" xfId="32545" xr:uid="{00000000-0005-0000-0000-0000217F0000}"/>
    <cellStyle name="RISKltandbEdge 5" xfId="32546" xr:uid="{00000000-0005-0000-0000-0000227F0000}"/>
    <cellStyle name="RISKltandbEdge 6" xfId="32547" xr:uid="{00000000-0005-0000-0000-0000237F0000}"/>
    <cellStyle name="RISKltandbEdge 7" xfId="32548" xr:uid="{00000000-0005-0000-0000-0000247F0000}"/>
    <cellStyle name="RISKltandbEdge 8" xfId="32549" xr:uid="{00000000-0005-0000-0000-0000257F0000}"/>
    <cellStyle name="RISKltandbEdge 9" xfId="32550" xr:uid="{00000000-0005-0000-0000-0000267F0000}"/>
    <cellStyle name="RISKnormBoxed" xfId="32551" xr:uid="{00000000-0005-0000-0000-0000277F0000}"/>
    <cellStyle name="RISKnormBoxed 2" xfId="32552" xr:uid="{00000000-0005-0000-0000-0000287F0000}"/>
    <cellStyle name="RISKnormBoxed 3" xfId="32553" xr:uid="{00000000-0005-0000-0000-0000297F0000}"/>
    <cellStyle name="RISKnormBoxed 4" xfId="32554" xr:uid="{00000000-0005-0000-0000-00002A7F0000}"/>
    <cellStyle name="RISKnormBoxed 5" xfId="32555" xr:uid="{00000000-0005-0000-0000-00002B7F0000}"/>
    <cellStyle name="RISKnormBoxed 6" xfId="32556" xr:uid="{00000000-0005-0000-0000-00002C7F0000}"/>
    <cellStyle name="RISKnormBoxed 7" xfId="32557" xr:uid="{00000000-0005-0000-0000-00002D7F0000}"/>
    <cellStyle name="RISKnormBoxed 8" xfId="32558" xr:uid="{00000000-0005-0000-0000-00002E7F0000}"/>
    <cellStyle name="RISKnormBoxed 9" xfId="32559" xr:uid="{00000000-0005-0000-0000-00002F7F0000}"/>
    <cellStyle name="RISKnormBoxed_Coutts Capital Instruments Feb 2014_KAL" xfId="32560" xr:uid="{00000000-0005-0000-0000-0000307F0000}"/>
    <cellStyle name="RISKnormCenter" xfId="32561" xr:uid="{00000000-0005-0000-0000-0000317F0000}"/>
    <cellStyle name="RISKnormCenter 2" xfId="32562" xr:uid="{00000000-0005-0000-0000-0000327F0000}"/>
    <cellStyle name="RISKnormCenter 3" xfId="32563" xr:uid="{00000000-0005-0000-0000-0000337F0000}"/>
    <cellStyle name="RISKnormCenter 4" xfId="32564" xr:uid="{00000000-0005-0000-0000-0000347F0000}"/>
    <cellStyle name="RISKnormCenter 5" xfId="32565" xr:uid="{00000000-0005-0000-0000-0000357F0000}"/>
    <cellStyle name="RISKnormCenter 6" xfId="32566" xr:uid="{00000000-0005-0000-0000-0000367F0000}"/>
    <cellStyle name="RISKnormCenter 7" xfId="32567" xr:uid="{00000000-0005-0000-0000-0000377F0000}"/>
    <cellStyle name="RISKnormCenter 8" xfId="32568" xr:uid="{00000000-0005-0000-0000-0000387F0000}"/>
    <cellStyle name="RISKnormCenter 9" xfId="32569" xr:uid="{00000000-0005-0000-0000-0000397F0000}"/>
    <cellStyle name="RISKnormHeading" xfId="32570" xr:uid="{00000000-0005-0000-0000-00003A7F0000}"/>
    <cellStyle name="RISKnormItal" xfId="32571" xr:uid="{00000000-0005-0000-0000-00003B7F0000}"/>
    <cellStyle name="RISKnormLabel" xfId="32572" xr:uid="{00000000-0005-0000-0000-00003C7F0000}"/>
    <cellStyle name="RISKnormShade" xfId="32573" xr:uid="{00000000-0005-0000-0000-00003D7F0000}"/>
    <cellStyle name="RISKnormShade 2" xfId="32574" xr:uid="{00000000-0005-0000-0000-00003E7F0000}"/>
    <cellStyle name="RISKnormShade 3" xfId="32575" xr:uid="{00000000-0005-0000-0000-00003F7F0000}"/>
    <cellStyle name="RISKnormShade 4" xfId="32576" xr:uid="{00000000-0005-0000-0000-0000407F0000}"/>
    <cellStyle name="RISKnormShade 5" xfId="32577" xr:uid="{00000000-0005-0000-0000-0000417F0000}"/>
    <cellStyle name="RISKnormShade 6" xfId="32578" xr:uid="{00000000-0005-0000-0000-0000427F0000}"/>
    <cellStyle name="RISKnormShade 7" xfId="32579" xr:uid="{00000000-0005-0000-0000-0000437F0000}"/>
    <cellStyle name="RISKnormShade 8" xfId="32580" xr:uid="{00000000-0005-0000-0000-0000447F0000}"/>
    <cellStyle name="RISKnormShade 9" xfId="32581" xr:uid="{00000000-0005-0000-0000-0000457F0000}"/>
    <cellStyle name="RISKnormTitle" xfId="32582" xr:uid="{00000000-0005-0000-0000-0000467F0000}"/>
    <cellStyle name="RISKoutNumber" xfId="32583" xr:uid="{00000000-0005-0000-0000-0000477F0000}"/>
    <cellStyle name="RISKrightEdge" xfId="32584" xr:uid="{00000000-0005-0000-0000-0000487F0000}"/>
    <cellStyle name="RISKrightEdge 2" xfId="32585" xr:uid="{00000000-0005-0000-0000-0000497F0000}"/>
    <cellStyle name="RISKrightEdge 3" xfId="32586" xr:uid="{00000000-0005-0000-0000-00004A7F0000}"/>
    <cellStyle name="RISKrightEdge 4" xfId="32587" xr:uid="{00000000-0005-0000-0000-00004B7F0000}"/>
    <cellStyle name="RISKrightEdge 5" xfId="32588" xr:uid="{00000000-0005-0000-0000-00004C7F0000}"/>
    <cellStyle name="RISKrightEdge 6" xfId="32589" xr:uid="{00000000-0005-0000-0000-00004D7F0000}"/>
    <cellStyle name="RISKrightEdge 7" xfId="32590" xr:uid="{00000000-0005-0000-0000-00004E7F0000}"/>
    <cellStyle name="RISKrightEdge 8" xfId="32591" xr:uid="{00000000-0005-0000-0000-00004F7F0000}"/>
    <cellStyle name="RISKrightEdge 9" xfId="32592" xr:uid="{00000000-0005-0000-0000-0000507F0000}"/>
    <cellStyle name="RISKrtandbEdge" xfId="32593" xr:uid="{00000000-0005-0000-0000-0000517F0000}"/>
    <cellStyle name="RISKrtandbEdge 2" xfId="32594" xr:uid="{00000000-0005-0000-0000-0000527F0000}"/>
    <cellStyle name="RISKrtandbEdge 3" xfId="32595" xr:uid="{00000000-0005-0000-0000-0000537F0000}"/>
    <cellStyle name="RISKrtandbEdge 4" xfId="32596" xr:uid="{00000000-0005-0000-0000-0000547F0000}"/>
    <cellStyle name="RISKrtandbEdge 5" xfId="32597" xr:uid="{00000000-0005-0000-0000-0000557F0000}"/>
    <cellStyle name="RISKrtandbEdge 6" xfId="32598" xr:uid="{00000000-0005-0000-0000-0000567F0000}"/>
    <cellStyle name="RISKrtandbEdge 7" xfId="32599" xr:uid="{00000000-0005-0000-0000-0000577F0000}"/>
    <cellStyle name="RISKrtandbEdge 8" xfId="32600" xr:uid="{00000000-0005-0000-0000-0000587F0000}"/>
    <cellStyle name="RISKrtandbEdge 9" xfId="32601" xr:uid="{00000000-0005-0000-0000-0000597F0000}"/>
    <cellStyle name="RISKssTime" xfId="32602" xr:uid="{00000000-0005-0000-0000-00005A7F0000}"/>
    <cellStyle name="RISKssTime 2" xfId="32603" xr:uid="{00000000-0005-0000-0000-00005B7F0000}"/>
    <cellStyle name="RISKssTime 3" xfId="32604" xr:uid="{00000000-0005-0000-0000-00005C7F0000}"/>
    <cellStyle name="RISKssTime 4" xfId="32605" xr:uid="{00000000-0005-0000-0000-00005D7F0000}"/>
    <cellStyle name="RISKssTime 5" xfId="32606" xr:uid="{00000000-0005-0000-0000-00005E7F0000}"/>
    <cellStyle name="RISKssTime 6" xfId="32607" xr:uid="{00000000-0005-0000-0000-00005F7F0000}"/>
    <cellStyle name="RISKssTime 7" xfId="32608" xr:uid="{00000000-0005-0000-0000-0000607F0000}"/>
    <cellStyle name="RISKssTime 8" xfId="32609" xr:uid="{00000000-0005-0000-0000-0000617F0000}"/>
    <cellStyle name="RISKssTime 9" xfId="32610" xr:uid="{00000000-0005-0000-0000-0000627F0000}"/>
    <cellStyle name="RISKtandbEdge" xfId="32611" xr:uid="{00000000-0005-0000-0000-0000637F0000}"/>
    <cellStyle name="RISKtandbEdge 2" xfId="32612" xr:uid="{00000000-0005-0000-0000-0000647F0000}"/>
    <cellStyle name="RISKtandbEdge 3" xfId="32613" xr:uid="{00000000-0005-0000-0000-0000657F0000}"/>
    <cellStyle name="RISKtandbEdge 4" xfId="32614" xr:uid="{00000000-0005-0000-0000-0000667F0000}"/>
    <cellStyle name="RISKtandbEdge 5" xfId="32615" xr:uid="{00000000-0005-0000-0000-0000677F0000}"/>
    <cellStyle name="RISKtandbEdge 6" xfId="32616" xr:uid="{00000000-0005-0000-0000-0000687F0000}"/>
    <cellStyle name="RISKtandbEdge 7" xfId="32617" xr:uid="{00000000-0005-0000-0000-0000697F0000}"/>
    <cellStyle name="RISKtandbEdge 8" xfId="32618" xr:uid="{00000000-0005-0000-0000-00006A7F0000}"/>
    <cellStyle name="RISKtandbEdge 9" xfId="32619" xr:uid="{00000000-0005-0000-0000-00006B7F0000}"/>
    <cellStyle name="RISKtlandrEdge" xfId="32620" xr:uid="{00000000-0005-0000-0000-00006C7F0000}"/>
    <cellStyle name="RISKtlandrEdge 2" xfId="32621" xr:uid="{00000000-0005-0000-0000-00006D7F0000}"/>
    <cellStyle name="RISKtlandrEdge 3" xfId="32622" xr:uid="{00000000-0005-0000-0000-00006E7F0000}"/>
    <cellStyle name="RISKtlandrEdge 4" xfId="32623" xr:uid="{00000000-0005-0000-0000-00006F7F0000}"/>
    <cellStyle name="RISKtlandrEdge 5" xfId="32624" xr:uid="{00000000-0005-0000-0000-0000707F0000}"/>
    <cellStyle name="RISKtlandrEdge 6" xfId="32625" xr:uid="{00000000-0005-0000-0000-0000717F0000}"/>
    <cellStyle name="RISKtlandrEdge 7" xfId="32626" xr:uid="{00000000-0005-0000-0000-0000727F0000}"/>
    <cellStyle name="RISKtlandrEdge 8" xfId="32627" xr:uid="{00000000-0005-0000-0000-0000737F0000}"/>
    <cellStyle name="RISKtlandrEdge 9" xfId="32628" xr:uid="{00000000-0005-0000-0000-0000747F0000}"/>
    <cellStyle name="RISKtlCorner" xfId="32629" xr:uid="{00000000-0005-0000-0000-0000757F0000}"/>
    <cellStyle name="RISKtlCorner 2" xfId="32630" xr:uid="{00000000-0005-0000-0000-0000767F0000}"/>
    <cellStyle name="RISKtlCorner 3" xfId="32631" xr:uid="{00000000-0005-0000-0000-0000777F0000}"/>
    <cellStyle name="RISKtlCorner 4" xfId="32632" xr:uid="{00000000-0005-0000-0000-0000787F0000}"/>
    <cellStyle name="RISKtlCorner 5" xfId="32633" xr:uid="{00000000-0005-0000-0000-0000797F0000}"/>
    <cellStyle name="RISKtlCorner 6" xfId="32634" xr:uid="{00000000-0005-0000-0000-00007A7F0000}"/>
    <cellStyle name="RISKtlCorner 7" xfId="32635" xr:uid="{00000000-0005-0000-0000-00007B7F0000}"/>
    <cellStyle name="RISKtlCorner 8" xfId="32636" xr:uid="{00000000-0005-0000-0000-00007C7F0000}"/>
    <cellStyle name="RISKtlCorner 9" xfId="32637" xr:uid="{00000000-0005-0000-0000-00007D7F0000}"/>
    <cellStyle name="RISKtopEdge" xfId="32638" xr:uid="{00000000-0005-0000-0000-00007E7F0000}"/>
    <cellStyle name="RISKtopEdge 2" xfId="32639" xr:uid="{00000000-0005-0000-0000-00007F7F0000}"/>
    <cellStyle name="RISKtopEdge 3" xfId="32640" xr:uid="{00000000-0005-0000-0000-0000807F0000}"/>
    <cellStyle name="RISKtopEdge 4" xfId="32641" xr:uid="{00000000-0005-0000-0000-0000817F0000}"/>
    <cellStyle name="RISKtopEdge 5" xfId="32642" xr:uid="{00000000-0005-0000-0000-0000827F0000}"/>
    <cellStyle name="RISKtopEdge 6" xfId="32643" xr:uid="{00000000-0005-0000-0000-0000837F0000}"/>
    <cellStyle name="RISKtopEdge 7" xfId="32644" xr:uid="{00000000-0005-0000-0000-0000847F0000}"/>
    <cellStyle name="RISKtopEdge 8" xfId="32645" xr:uid="{00000000-0005-0000-0000-0000857F0000}"/>
    <cellStyle name="RISKtopEdge 9" xfId="32646" xr:uid="{00000000-0005-0000-0000-0000867F0000}"/>
    <cellStyle name="RISKtrCorner" xfId="32647" xr:uid="{00000000-0005-0000-0000-0000877F0000}"/>
    <cellStyle name="RISKtrCorner 2" xfId="32648" xr:uid="{00000000-0005-0000-0000-0000887F0000}"/>
    <cellStyle name="RISKtrCorner 3" xfId="32649" xr:uid="{00000000-0005-0000-0000-0000897F0000}"/>
    <cellStyle name="RISKtrCorner 4" xfId="32650" xr:uid="{00000000-0005-0000-0000-00008A7F0000}"/>
    <cellStyle name="RISKtrCorner 5" xfId="32651" xr:uid="{00000000-0005-0000-0000-00008B7F0000}"/>
    <cellStyle name="RISKtrCorner 6" xfId="32652" xr:uid="{00000000-0005-0000-0000-00008C7F0000}"/>
    <cellStyle name="RISKtrCorner 7" xfId="32653" xr:uid="{00000000-0005-0000-0000-00008D7F0000}"/>
    <cellStyle name="RISKtrCorner 8" xfId="32654" xr:uid="{00000000-0005-0000-0000-00008E7F0000}"/>
    <cellStyle name="RISKtrCorner 9" xfId="32655" xr:uid="{00000000-0005-0000-0000-00008F7F0000}"/>
    <cellStyle name="RobModel" xfId="32656" xr:uid="{00000000-0005-0000-0000-0000907F0000}"/>
    <cellStyle name="RobModel 10" xfId="32657" xr:uid="{00000000-0005-0000-0000-0000917F0000}"/>
    <cellStyle name="RobModel 11" xfId="32658" xr:uid="{00000000-0005-0000-0000-0000927F0000}"/>
    <cellStyle name="RobModel 12" xfId="32659" xr:uid="{00000000-0005-0000-0000-0000937F0000}"/>
    <cellStyle name="RobModel 13" xfId="32660" xr:uid="{00000000-0005-0000-0000-0000947F0000}"/>
    <cellStyle name="RobModel 2" xfId="32661" xr:uid="{00000000-0005-0000-0000-0000957F0000}"/>
    <cellStyle name="RobModel 3" xfId="32662" xr:uid="{00000000-0005-0000-0000-0000967F0000}"/>
    <cellStyle name="RobModel 4" xfId="32663" xr:uid="{00000000-0005-0000-0000-0000977F0000}"/>
    <cellStyle name="RobModel 5" xfId="32664" xr:uid="{00000000-0005-0000-0000-0000987F0000}"/>
    <cellStyle name="RobModel 6" xfId="32665" xr:uid="{00000000-0005-0000-0000-0000997F0000}"/>
    <cellStyle name="RobModel 7" xfId="32666" xr:uid="{00000000-0005-0000-0000-00009A7F0000}"/>
    <cellStyle name="RobModel 8" xfId="32667" xr:uid="{00000000-0005-0000-0000-00009B7F0000}"/>
    <cellStyle name="RobModel 9" xfId="32668" xr:uid="{00000000-0005-0000-0000-00009C7F0000}"/>
    <cellStyle name="rodape" xfId="32669" xr:uid="{00000000-0005-0000-0000-00009D7F0000}"/>
    <cellStyle name="rodape 10" xfId="32670" xr:uid="{00000000-0005-0000-0000-00009E7F0000}"/>
    <cellStyle name="rodape 11" xfId="32671" xr:uid="{00000000-0005-0000-0000-00009F7F0000}"/>
    <cellStyle name="rodape 12" xfId="32672" xr:uid="{00000000-0005-0000-0000-0000A07F0000}"/>
    <cellStyle name="rodape 2" xfId="32673" xr:uid="{00000000-0005-0000-0000-0000A17F0000}"/>
    <cellStyle name="rodape 3" xfId="32674" xr:uid="{00000000-0005-0000-0000-0000A27F0000}"/>
    <cellStyle name="rodape 4" xfId="32675" xr:uid="{00000000-0005-0000-0000-0000A37F0000}"/>
    <cellStyle name="rodape 5" xfId="32676" xr:uid="{00000000-0005-0000-0000-0000A47F0000}"/>
    <cellStyle name="rodape 6" xfId="32677" xr:uid="{00000000-0005-0000-0000-0000A57F0000}"/>
    <cellStyle name="rodape 7" xfId="32678" xr:uid="{00000000-0005-0000-0000-0000A67F0000}"/>
    <cellStyle name="rodape 8" xfId="32679" xr:uid="{00000000-0005-0000-0000-0000A77F0000}"/>
    <cellStyle name="rodape 9" xfId="32680" xr:uid="{00000000-0005-0000-0000-0000A87F0000}"/>
    <cellStyle name="Rossz" xfId="32681" xr:uid="{00000000-0005-0000-0000-0000A97F0000}"/>
    <cellStyle name="RoundingPrecision" xfId="32682" xr:uid="{00000000-0005-0000-0000-0000AA7F0000}"/>
    <cellStyle name="RoundingPrecision 10" xfId="32683" xr:uid="{00000000-0005-0000-0000-0000AB7F0000}"/>
    <cellStyle name="RoundingPrecision 11" xfId="32684" xr:uid="{00000000-0005-0000-0000-0000AC7F0000}"/>
    <cellStyle name="RoundingPrecision 12" xfId="32685" xr:uid="{00000000-0005-0000-0000-0000AD7F0000}"/>
    <cellStyle name="RoundingPrecision 2" xfId="32686" xr:uid="{00000000-0005-0000-0000-0000AE7F0000}"/>
    <cellStyle name="RoundingPrecision 3" xfId="32687" xr:uid="{00000000-0005-0000-0000-0000AF7F0000}"/>
    <cellStyle name="RoundingPrecision 4" xfId="32688" xr:uid="{00000000-0005-0000-0000-0000B07F0000}"/>
    <cellStyle name="RoundingPrecision 5" xfId="32689" xr:uid="{00000000-0005-0000-0000-0000B17F0000}"/>
    <cellStyle name="RoundingPrecision 6" xfId="32690" xr:uid="{00000000-0005-0000-0000-0000B27F0000}"/>
    <cellStyle name="RoundingPrecision 7" xfId="32691" xr:uid="{00000000-0005-0000-0000-0000B37F0000}"/>
    <cellStyle name="RoundingPrecision 8" xfId="32692" xr:uid="{00000000-0005-0000-0000-0000B47F0000}"/>
    <cellStyle name="RoundingPrecision 9" xfId="32693" xr:uid="{00000000-0005-0000-0000-0000B57F0000}"/>
    <cellStyle name="Row_Dark" xfId="32694" xr:uid="{00000000-0005-0000-0000-0000B67F0000}"/>
    <cellStyle name="RowHeading" xfId="32695" xr:uid="{00000000-0005-0000-0000-0000B77F0000}"/>
    <cellStyle name="RowHeading 10" xfId="32696" xr:uid="{00000000-0005-0000-0000-0000B87F0000}"/>
    <cellStyle name="RowHeading 11" xfId="32697" xr:uid="{00000000-0005-0000-0000-0000B97F0000}"/>
    <cellStyle name="RowHeading 12" xfId="32698" xr:uid="{00000000-0005-0000-0000-0000BA7F0000}"/>
    <cellStyle name="RowHeading 2" xfId="32699" xr:uid="{00000000-0005-0000-0000-0000BB7F0000}"/>
    <cellStyle name="RowHeading 3" xfId="32700" xr:uid="{00000000-0005-0000-0000-0000BC7F0000}"/>
    <cellStyle name="RowHeading 4" xfId="32701" xr:uid="{00000000-0005-0000-0000-0000BD7F0000}"/>
    <cellStyle name="RowHeading 5" xfId="32702" xr:uid="{00000000-0005-0000-0000-0000BE7F0000}"/>
    <cellStyle name="RowHeading 6" xfId="32703" xr:uid="{00000000-0005-0000-0000-0000BF7F0000}"/>
    <cellStyle name="RowHeading 7" xfId="32704" xr:uid="{00000000-0005-0000-0000-0000C07F0000}"/>
    <cellStyle name="RowHeading 8" xfId="32705" xr:uid="{00000000-0005-0000-0000-0000C17F0000}"/>
    <cellStyle name="RowHeading 9" xfId="32706" xr:uid="{00000000-0005-0000-0000-0000C27F0000}"/>
    <cellStyle name="Rubrik" xfId="32707" xr:uid="{00000000-0005-0000-0000-0000C37F0000}"/>
    <cellStyle name="Rubrik 10" xfId="32708" xr:uid="{00000000-0005-0000-0000-0000C47F0000}"/>
    <cellStyle name="Rubrik 11" xfId="32709" xr:uid="{00000000-0005-0000-0000-0000C57F0000}"/>
    <cellStyle name="Rubrik 12" xfId="32710" xr:uid="{00000000-0005-0000-0000-0000C67F0000}"/>
    <cellStyle name="Rubrik 13" xfId="32711" xr:uid="{00000000-0005-0000-0000-0000C77F0000}"/>
    <cellStyle name="Rubrik 2" xfId="32712" xr:uid="{00000000-0005-0000-0000-0000C87F0000}"/>
    <cellStyle name="Rubrik 3" xfId="32713" xr:uid="{00000000-0005-0000-0000-0000C97F0000}"/>
    <cellStyle name="Rubrik 4" xfId="32714" xr:uid="{00000000-0005-0000-0000-0000CA7F0000}"/>
    <cellStyle name="Rubrik 5" xfId="32715" xr:uid="{00000000-0005-0000-0000-0000CB7F0000}"/>
    <cellStyle name="Rubrik 6" xfId="32716" xr:uid="{00000000-0005-0000-0000-0000CC7F0000}"/>
    <cellStyle name="Rubrik 7" xfId="32717" xr:uid="{00000000-0005-0000-0000-0000CD7F0000}"/>
    <cellStyle name="Rubrik 8" xfId="32718" xr:uid="{00000000-0005-0000-0000-0000CE7F0000}"/>
    <cellStyle name="Rubrik 9" xfId="32719" xr:uid="{00000000-0005-0000-0000-0000CF7F0000}"/>
    <cellStyle name="Salida" xfId="32720" xr:uid="{00000000-0005-0000-0000-0000D07F0000}"/>
    <cellStyle name="Salomon Logo" xfId="32721" xr:uid="{00000000-0005-0000-0000-0000D17F0000}"/>
    <cellStyle name="Salomon Logo 10" xfId="32722" xr:uid="{00000000-0005-0000-0000-0000D27F0000}"/>
    <cellStyle name="Salomon Logo 11" xfId="32723" xr:uid="{00000000-0005-0000-0000-0000D37F0000}"/>
    <cellStyle name="Salomon Logo 12" xfId="32724" xr:uid="{00000000-0005-0000-0000-0000D47F0000}"/>
    <cellStyle name="Salomon Logo 2" xfId="32725" xr:uid="{00000000-0005-0000-0000-0000D57F0000}"/>
    <cellStyle name="Salomon Logo 3" xfId="32726" xr:uid="{00000000-0005-0000-0000-0000D67F0000}"/>
    <cellStyle name="Salomon Logo 4" xfId="32727" xr:uid="{00000000-0005-0000-0000-0000D77F0000}"/>
    <cellStyle name="Salomon Logo 5" xfId="32728" xr:uid="{00000000-0005-0000-0000-0000D87F0000}"/>
    <cellStyle name="Salomon Logo 6" xfId="32729" xr:uid="{00000000-0005-0000-0000-0000D97F0000}"/>
    <cellStyle name="Salomon Logo 7" xfId="32730" xr:uid="{00000000-0005-0000-0000-0000DA7F0000}"/>
    <cellStyle name="Salomon Logo 8" xfId="32731" xr:uid="{00000000-0005-0000-0000-0000DB7F0000}"/>
    <cellStyle name="Salomon Logo 9" xfId="32732" xr:uid="{00000000-0005-0000-0000-0000DC7F0000}"/>
    <cellStyle name="SAPBEXaggData" xfId="32733" xr:uid="{00000000-0005-0000-0000-0000DD7F0000}"/>
    <cellStyle name="SAPBEXaggData 10" xfId="32734" xr:uid="{00000000-0005-0000-0000-0000DE7F0000}"/>
    <cellStyle name="SAPBEXaggData 11" xfId="32735" xr:uid="{00000000-0005-0000-0000-0000DF7F0000}"/>
    <cellStyle name="SAPBEXaggData 12" xfId="32736" xr:uid="{00000000-0005-0000-0000-0000E07F0000}"/>
    <cellStyle name="SAPBEXaggData 2" xfId="32737" xr:uid="{00000000-0005-0000-0000-0000E17F0000}"/>
    <cellStyle name="SAPBEXaggData 3" xfId="32738" xr:uid="{00000000-0005-0000-0000-0000E27F0000}"/>
    <cellStyle name="SAPBEXaggData 4" xfId="32739" xr:uid="{00000000-0005-0000-0000-0000E37F0000}"/>
    <cellStyle name="SAPBEXaggData 5" xfId="32740" xr:uid="{00000000-0005-0000-0000-0000E47F0000}"/>
    <cellStyle name="SAPBEXaggData 6" xfId="32741" xr:uid="{00000000-0005-0000-0000-0000E57F0000}"/>
    <cellStyle name="SAPBEXaggData 7" xfId="32742" xr:uid="{00000000-0005-0000-0000-0000E67F0000}"/>
    <cellStyle name="SAPBEXaggData 8" xfId="32743" xr:uid="{00000000-0005-0000-0000-0000E77F0000}"/>
    <cellStyle name="SAPBEXaggData 9" xfId="32744" xr:uid="{00000000-0005-0000-0000-0000E87F0000}"/>
    <cellStyle name="SAPBEXaggDataEmph" xfId="32745" xr:uid="{00000000-0005-0000-0000-0000E97F0000}"/>
    <cellStyle name="SAPBEXaggDataEmph 10" xfId="32746" xr:uid="{00000000-0005-0000-0000-0000EA7F0000}"/>
    <cellStyle name="SAPBEXaggDataEmph 11" xfId="32747" xr:uid="{00000000-0005-0000-0000-0000EB7F0000}"/>
    <cellStyle name="SAPBEXaggDataEmph 12" xfId="32748" xr:uid="{00000000-0005-0000-0000-0000EC7F0000}"/>
    <cellStyle name="SAPBEXaggDataEmph 2" xfId="32749" xr:uid="{00000000-0005-0000-0000-0000ED7F0000}"/>
    <cellStyle name="SAPBEXaggDataEmph 3" xfId="32750" xr:uid="{00000000-0005-0000-0000-0000EE7F0000}"/>
    <cellStyle name="SAPBEXaggDataEmph 4" xfId="32751" xr:uid="{00000000-0005-0000-0000-0000EF7F0000}"/>
    <cellStyle name="SAPBEXaggDataEmph 5" xfId="32752" xr:uid="{00000000-0005-0000-0000-0000F07F0000}"/>
    <cellStyle name="SAPBEXaggDataEmph 6" xfId="32753" xr:uid="{00000000-0005-0000-0000-0000F17F0000}"/>
    <cellStyle name="SAPBEXaggDataEmph 7" xfId="32754" xr:uid="{00000000-0005-0000-0000-0000F27F0000}"/>
    <cellStyle name="SAPBEXaggDataEmph 8" xfId="32755" xr:uid="{00000000-0005-0000-0000-0000F37F0000}"/>
    <cellStyle name="SAPBEXaggDataEmph 9" xfId="32756" xr:uid="{00000000-0005-0000-0000-0000F47F0000}"/>
    <cellStyle name="SAPBEXaggItem" xfId="32757" xr:uid="{00000000-0005-0000-0000-0000F57F0000}"/>
    <cellStyle name="SAPBEXaggItem 10" xfId="32758" xr:uid="{00000000-0005-0000-0000-0000F67F0000}"/>
    <cellStyle name="SAPBEXaggItem 11" xfId="32759" xr:uid="{00000000-0005-0000-0000-0000F77F0000}"/>
    <cellStyle name="SAPBEXaggItem 12" xfId="32760" xr:uid="{00000000-0005-0000-0000-0000F87F0000}"/>
    <cellStyle name="SAPBEXaggItem 2" xfId="32761" xr:uid="{00000000-0005-0000-0000-0000F97F0000}"/>
    <cellStyle name="SAPBEXaggItem 3" xfId="32762" xr:uid="{00000000-0005-0000-0000-0000FA7F0000}"/>
    <cellStyle name="SAPBEXaggItem 4" xfId="32763" xr:uid="{00000000-0005-0000-0000-0000FB7F0000}"/>
    <cellStyle name="SAPBEXaggItem 5" xfId="32764" xr:uid="{00000000-0005-0000-0000-0000FC7F0000}"/>
    <cellStyle name="SAPBEXaggItem 6" xfId="32765" xr:uid="{00000000-0005-0000-0000-0000FD7F0000}"/>
    <cellStyle name="SAPBEXaggItem 7" xfId="32766" xr:uid="{00000000-0005-0000-0000-0000FE7F0000}"/>
    <cellStyle name="SAPBEXaggItem 8" xfId="32767" xr:uid="{00000000-0005-0000-0000-0000FF7F0000}"/>
    <cellStyle name="SAPBEXaggItem 9" xfId="32768" xr:uid="{00000000-0005-0000-0000-000000800000}"/>
    <cellStyle name="SAPBEXaggItemX" xfId="32769" xr:uid="{00000000-0005-0000-0000-000001800000}"/>
    <cellStyle name="SAPBEXaggItemX 10" xfId="32770" xr:uid="{00000000-0005-0000-0000-000002800000}"/>
    <cellStyle name="SAPBEXaggItemX 11" xfId="32771" xr:uid="{00000000-0005-0000-0000-000003800000}"/>
    <cellStyle name="SAPBEXaggItemX 12" xfId="32772" xr:uid="{00000000-0005-0000-0000-000004800000}"/>
    <cellStyle name="SAPBEXaggItemX 2" xfId="32773" xr:uid="{00000000-0005-0000-0000-000005800000}"/>
    <cellStyle name="SAPBEXaggItemX 3" xfId="32774" xr:uid="{00000000-0005-0000-0000-000006800000}"/>
    <cellStyle name="SAPBEXaggItemX 4" xfId="32775" xr:uid="{00000000-0005-0000-0000-000007800000}"/>
    <cellStyle name="SAPBEXaggItemX 5" xfId="32776" xr:uid="{00000000-0005-0000-0000-000008800000}"/>
    <cellStyle name="SAPBEXaggItemX 6" xfId="32777" xr:uid="{00000000-0005-0000-0000-000009800000}"/>
    <cellStyle name="SAPBEXaggItemX 7" xfId="32778" xr:uid="{00000000-0005-0000-0000-00000A800000}"/>
    <cellStyle name="SAPBEXaggItemX 8" xfId="32779" xr:uid="{00000000-0005-0000-0000-00000B800000}"/>
    <cellStyle name="SAPBEXaggItemX 9" xfId="32780" xr:uid="{00000000-0005-0000-0000-00000C800000}"/>
    <cellStyle name="SAPBEXchaText" xfId="32781" xr:uid="{00000000-0005-0000-0000-00000D800000}"/>
    <cellStyle name="SAPBEXchaText 10" xfId="32782" xr:uid="{00000000-0005-0000-0000-00000E800000}"/>
    <cellStyle name="SAPBEXchaText 11" xfId="32783" xr:uid="{00000000-0005-0000-0000-00000F800000}"/>
    <cellStyle name="SAPBEXchaText 12" xfId="32784" xr:uid="{00000000-0005-0000-0000-000010800000}"/>
    <cellStyle name="SAPBEXchaText 13" xfId="32785" xr:uid="{00000000-0005-0000-0000-000011800000}"/>
    <cellStyle name="SAPBEXchaText 2" xfId="32786" xr:uid="{00000000-0005-0000-0000-000012800000}"/>
    <cellStyle name="SAPBEXchaText 3" xfId="32787" xr:uid="{00000000-0005-0000-0000-000013800000}"/>
    <cellStyle name="SAPBEXchaText 4" xfId="32788" xr:uid="{00000000-0005-0000-0000-000014800000}"/>
    <cellStyle name="SAPBEXchaText 5" xfId="32789" xr:uid="{00000000-0005-0000-0000-000015800000}"/>
    <cellStyle name="SAPBEXchaText 6" xfId="32790" xr:uid="{00000000-0005-0000-0000-000016800000}"/>
    <cellStyle name="SAPBEXchaText 7" xfId="32791" xr:uid="{00000000-0005-0000-0000-000017800000}"/>
    <cellStyle name="SAPBEXchaText 8" xfId="32792" xr:uid="{00000000-0005-0000-0000-000018800000}"/>
    <cellStyle name="SAPBEXchaText 9" xfId="32793" xr:uid="{00000000-0005-0000-0000-000019800000}"/>
    <cellStyle name="SAPBEXexcBad7" xfId="32794" xr:uid="{00000000-0005-0000-0000-00001A800000}"/>
    <cellStyle name="SAPBEXexcBad7 10" xfId="32795" xr:uid="{00000000-0005-0000-0000-00001B800000}"/>
    <cellStyle name="SAPBEXexcBad7 11" xfId="32796" xr:uid="{00000000-0005-0000-0000-00001C800000}"/>
    <cellStyle name="SAPBEXexcBad7 12" xfId="32797" xr:uid="{00000000-0005-0000-0000-00001D800000}"/>
    <cellStyle name="SAPBEXexcBad7 2" xfId="32798" xr:uid="{00000000-0005-0000-0000-00001E800000}"/>
    <cellStyle name="SAPBEXexcBad7 3" xfId="32799" xr:uid="{00000000-0005-0000-0000-00001F800000}"/>
    <cellStyle name="SAPBEXexcBad7 4" xfId="32800" xr:uid="{00000000-0005-0000-0000-000020800000}"/>
    <cellStyle name="SAPBEXexcBad7 5" xfId="32801" xr:uid="{00000000-0005-0000-0000-000021800000}"/>
    <cellStyle name="SAPBEXexcBad7 6" xfId="32802" xr:uid="{00000000-0005-0000-0000-000022800000}"/>
    <cellStyle name="SAPBEXexcBad7 7" xfId="32803" xr:uid="{00000000-0005-0000-0000-000023800000}"/>
    <cellStyle name="SAPBEXexcBad7 8" xfId="32804" xr:uid="{00000000-0005-0000-0000-000024800000}"/>
    <cellStyle name="SAPBEXexcBad7 9" xfId="32805" xr:uid="{00000000-0005-0000-0000-000025800000}"/>
    <cellStyle name="SAPBEXexcBad8" xfId="32806" xr:uid="{00000000-0005-0000-0000-000026800000}"/>
    <cellStyle name="SAPBEXexcBad8 10" xfId="32807" xr:uid="{00000000-0005-0000-0000-000027800000}"/>
    <cellStyle name="SAPBEXexcBad8 11" xfId="32808" xr:uid="{00000000-0005-0000-0000-000028800000}"/>
    <cellStyle name="SAPBEXexcBad8 12" xfId="32809" xr:uid="{00000000-0005-0000-0000-000029800000}"/>
    <cellStyle name="SAPBEXexcBad8 2" xfId="32810" xr:uid="{00000000-0005-0000-0000-00002A800000}"/>
    <cellStyle name="SAPBEXexcBad8 3" xfId="32811" xr:uid="{00000000-0005-0000-0000-00002B800000}"/>
    <cellStyle name="SAPBEXexcBad8 4" xfId="32812" xr:uid="{00000000-0005-0000-0000-00002C800000}"/>
    <cellStyle name="SAPBEXexcBad8 5" xfId="32813" xr:uid="{00000000-0005-0000-0000-00002D800000}"/>
    <cellStyle name="SAPBEXexcBad8 6" xfId="32814" xr:uid="{00000000-0005-0000-0000-00002E800000}"/>
    <cellStyle name="SAPBEXexcBad8 7" xfId="32815" xr:uid="{00000000-0005-0000-0000-00002F800000}"/>
    <cellStyle name="SAPBEXexcBad8 8" xfId="32816" xr:uid="{00000000-0005-0000-0000-000030800000}"/>
    <cellStyle name="SAPBEXexcBad8 9" xfId="32817" xr:uid="{00000000-0005-0000-0000-000031800000}"/>
    <cellStyle name="SAPBEXexcBad9" xfId="32818" xr:uid="{00000000-0005-0000-0000-000032800000}"/>
    <cellStyle name="SAPBEXexcBad9 10" xfId="32819" xr:uid="{00000000-0005-0000-0000-000033800000}"/>
    <cellStyle name="SAPBEXexcBad9 11" xfId="32820" xr:uid="{00000000-0005-0000-0000-000034800000}"/>
    <cellStyle name="SAPBEXexcBad9 12" xfId="32821" xr:uid="{00000000-0005-0000-0000-000035800000}"/>
    <cellStyle name="SAPBEXexcBad9 2" xfId="32822" xr:uid="{00000000-0005-0000-0000-000036800000}"/>
    <cellStyle name="SAPBEXexcBad9 3" xfId="32823" xr:uid="{00000000-0005-0000-0000-000037800000}"/>
    <cellStyle name="SAPBEXexcBad9 4" xfId="32824" xr:uid="{00000000-0005-0000-0000-000038800000}"/>
    <cellStyle name="SAPBEXexcBad9 5" xfId="32825" xr:uid="{00000000-0005-0000-0000-000039800000}"/>
    <cellStyle name="SAPBEXexcBad9 6" xfId="32826" xr:uid="{00000000-0005-0000-0000-00003A800000}"/>
    <cellStyle name="SAPBEXexcBad9 7" xfId="32827" xr:uid="{00000000-0005-0000-0000-00003B800000}"/>
    <cellStyle name="SAPBEXexcBad9 8" xfId="32828" xr:uid="{00000000-0005-0000-0000-00003C800000}"/>
    <cellStyle name="SAPBEXexcBad9 9" xfId="32829" xr:uid="{00000000-0005-0000-0000-00003D800000}"/>
    <cellStyle name="SAPBEXexcCritical4" xfId="32830" xr:uid="{00000000-0005-0000-0000-00003E800000}"/>
    <cellStyle name="SAPBEXexcCritical4 10" xfId="32831" xr:uid="{00000000-0005-0000-0000-00003F800000}"/>
    <cellStyle name="SAPBEXexcCritical4 11" xfId="32832" xr:uid="{00000000-0005-0000-0000-000040800000}"/>
    <cellStyle name="SAPBEXexcCritical4 12" xfId="32833" xr:uid="{00000000-0005-0000-0000-000041800000}"/>
    <cellStyle name="SAPBEXexcCritical4 2" xfId="32834" xr:uid="{00000000-0005-0000-0000-000042800000}"/>
    <cellStyle name="SAPBEXexcCritical4 3" xfId="32835" xr:uid="{00000000-0005-0000-0000-000043800000}"/>
    <cellStyle name="SAPBEXexcCritical4 4" xfId="32836" xr:uid="{00000000-0005-0000-0000-000044800000}"/>
    <cellStyle name="SAPBEXexcCritical4 5" xfId="32837" xr:uid="{00000000-0005-0000-0000-000045800000}"/>
    <cellStyle name="SAPBEXexcCritical4 6" xfId="32838" xr:uid="{00000000-0005-0000-0000-000046800000}"/>
    <cellStyle name="SAPBEXexcCritical4 7" xfId="32839" xr:uid="{00000000-0005-0000-0000-000047800000}"/>
    <cellStyle name="SAPBEXexcCritical4 8" xfId="32840" xr:uid="{00000000-0005-0000-0000-000048800000}"/>
    <cellStyle name="SAPBEXexcCritical4 9" xfId="32841" xr:uid="{00000000-0005-0000-0000-000049800000}"/>
    <cellStyle name="SAPBEXexcCritical5" xfId="32842" xr:uid="{00000000-0005-0000-0000-00004A800000}"/>
    <cellStyle name="SAPBEXexcCritical5 10" xfId="32843" xr:uid="{00000000-0005-0000-0000-00004B800000}"/>
    <cellStyle name="SAPBEXexcCritical5 11" xfId="32844" xr:uid="{00000000-0005-0000-0000-00004C800000}"/>
    <cellStyle name="SAPBEXexcCritical5 12" xfId="32845" xr:uid="{00000000-0005-0000-0000-00004D800000}"/>
    <cellStyle name="SAPBEXexcCritical5 2" xfId="32846" xr:uid="{00000000-0005-0000-0000-00004E800000}"/>
    <cellStyle name="SAPBEXexcCritical5 3" xfId="32847" xr:uid="{00000000-0005-0000-0000-00004F800000}"/>
    <cellStyle name="SAPBEXexcCritical5 4" xfId="32848" xr:uid="{00000000-0005-0000-0000-000050800000}"/>
    <cellStyle name="SAPBEXexcCritical5 5" xfId="32849" xr:uid="{00000000-0005-0000-0000-000051800000}"/>
    <cellStyle name="SAPBEXexcCritical5 6" xfId="32850" xr:uid="{00000000-0005-0000-0000-000052800000}"/>
    <cellStyle name="SAPBEXexcCritical5 7" xfId="32851" xr:uid="{00000000-0005-0000-0000-000053800000}"/>
    <cellStyle name="SAPBEXexcCritical5 8" xfId="32852" xr:uid="{00000000-0005-0000-0000-000054800000}"/>
    <cellStyle name="SAPBEXexcCritical5 9" xfId="32853" xr:uid="{00000000-0005-0000-0000-000055800000}"/>
    <cellStyle name="SAPBEXexcCritical6" xfId="32854" xr:uid="{00000000-0005-0000-0000-000056800000}"/>
    <cellStyle name="SAPBEXexcCritical6 10" xfId="32855" xr:uid="{00000000-0005-0000-0000-000057800000}"/>
    <cellStyle name="SAPBEXexcCritical6 11" xfId="32856" xr:uid="{00000000-0005-0000-0000-000058800000}"/>
    <cellStyle name="SAPBEXexcCritical6 12" xfId="32857" xr:uid="{00000000-0005-0000-0000-000059800000}"/>
    <cellStyle name="SAPBEXexcCritical6 2" xfId="32858" xr:uid="{00000000-0005-0000-0000-00005A800000}"/>
    <cellStyle name="SAPBEXexcCritical6 3" xfId="32859" xr:uid="{00000000-0005-0000-0000-00005B800000}"/>
    <cellStyle name="SAPBEXexcCritical6 4" xfId="32860" xr:uid="{00000000-0005-0000-0000-00005C800000}"/>
    <cellStyle name="SAPBEXexcCritical6 5" xfId="32861" xr:uid="{00000000-0005-0000-0000-00005D800000}"/>
    <cellStyle name="SAPBEXexcCritical6 6" xfId="32862" xr:uid="{00000000-0005-0000-0000-00005E800000}"/>
    <cellStyle name="SAPBEXexcCritical6 7" xfId="32863" xr:uid="{00000000-0005-0000-0000-00005F800000}"/>
    <cellStyle name="SAPBEXexcCritical6 8" xfId="32864" xr:uid="{00000000-0005-0000-0000-000060800000}"/>
    <cellStyle name="SAPBEXexcCritical6 9" xfId="32865" xr:uid="{00000000-0005-0000-0000-000061800000}"/>
    <cellStyle name="SAPBEXexcGood1" xfId="32866" xr:uid="{00000000-0005-0000-0000-000062800000}"/>
    <cellStyle name="SAPBEXexcGood1 10" xfId="32867" xr:uid="{00000000-0005-0000-0000-000063800000}"/>
    <cellStyle name="SAPBEXexcGood1 11" xfId="32868" xr:uid="{00000000-0005-0000-0000-000064800000}"/>
    <cellStyle name="SAPBEXexcGood1 12" xfId="32869" xr:uid="{00000000-0005-0000-0000-000065800000}"/>
    <cellStyle name="SAPBEXexcGood1 2" xfId="32870" xr:uid="{00000000-0005-0000-0000-000066800000}"/>
    <cellStyle name="SAPBEXexcGood1 3" xfId="32871" xr:uid="{00000000-0005-0000-0000-000067800000}"/>
    <cellStyle name="SAPBEXexcGood1 4" xfId="32872" xr:uid="{00000000-0005-0000-0000-000068800000}"/>
    <cellStyle name="SAPBEXexcGood1 5" xfId="32873" xr:uid="{00000000-0005-0000-0000-000069800000}"/>
    <cellStyle name="SAPBEXexcGood1 6" xfId="32874" xr:uid="{00000000-0005-0000-0000-00006A800000}"/>
    <cellStyle name="SAPBEXexcGood1 7" xfId="32875" xr:uid="{00000000-0005-0000-0000-00006B800000}"/>
    <cellStyle name="SAPBEXexcGood1 8" xfId="32876" xr:uid="{00000000-0005-0000-0000-00006C800000}"/>
    <cellStyle name="SAPBEXexcGood1 9" xfId="32877" xr:uid="{00000000-0005-0000-0000-00006D800000}"/>
    <cellStyle name="SAPBEXexcGood2" xfId="32878" xr:uid="{00000000-0005-0000-0000-00006E800000}"/>
    <cellStyle name="SAPBEXexcGood2 10" xfId="32879" xr:uid="{00000000-0005-0000-0000-00006F800000}"/>
    <cellStyle name="SAPBEXexcGood2 11" xfId="32880" xr:uid="{00000000-0005-0000-0000-000070800000}"/>
    <cellStyle name="SAPBEXexcGood2 12" xfId="32881" xr:uid="{00000000-0005-0000-0000-000071800000}"/>
    <cellStyle name="SAPBEXexcGood2 2" xfId="32882" xr:uid="{00000000-0005-0000-0000-000072800000}"/>
    <cellStyle name="SAPBEXexcGood2 3" xfId="32883" xr:uid="{00000000-0005-0000-0000-000073800000}"/>
    <cellStyle name="SAPBEXexcGood2 4" xfId="32884" xr:uid="{00000000-0005-0000-0000-000074800000}"/>
    <cellStyle name="SAPBEXexcGood2 5" xfId="32885" xr:uid="{00000000-0005-0000-0000-000075800000}"/>
    <cellStyle name="SAPBEXexcGood2 6" xfId="32886" xr:uid="{00000000-0005-0000-0000-000076800000}"/>
    <cellStyle name="SAPBEXexcGood2 7" xfId="32887" xr:uid="{00000000-0005-0000-0000-000077800000}"/>
    <cellStyle name="SAPBEXexcGood2 8" xfId="32888" xr:uid="{00000000-0005-0000-0000-000078800000}"/>
    <cellStyle name="SAPBEXexcGood2 9" xfId="32889" xr:uid="{00000000-0005-0000-0000-000079800000}"/>
    <cellStyle name="SAPBEXexcGood3" xfId="32890" xr:uid="{00000000-0005-0000-0000-00007A800000}"/>
    <cellStyle name="SAPBEXexcGood3 10" xfId="32891" xr:uid="{00000000-0005-0000-0000-00007B800000}"/>
    <cellStyle name="SAPBEXexcGood3 11" xfId="32892" xr:uid="{00000000-0005-0000-0000-00007C800000}"/>
    <cellStyle name="SAPBEXexcGood3 12" xfId="32893" xr:uid="{00000000-0005-0000-0000-00007D800000}"/>
    <cellStyle name="SAPBEXexcGood3 2" xfId="32894" xr:uid="{00000000-0005-0000-0000-00007E800000}"/>
    <cellStyle name="SAPBEXexcGood3 3" xfId="32895" xr:uid="{00000000-0005-0000-0000-00007F800000}"/>
    <cellStyle name="SAPBEXexcGood3 4" xfId="32896" xr:uid="{00000000-0005-0000-0000-000080800000}"/>
    <cellStyle name="SAPBEXexcGood3 5" xfId="32897" xr:uid="{00000000-0005-0000-0000-000081800000}"/>
    <cellStyle name="SAPBEXexcGood3 6" xfId="32898" xr:uid="{00000000-0005-0000-0000-000082800000}"/>
    <cellStyle name="SAPBEXexcGood3 7" xfId="32899" xr:uid="{00000000-0005-0000-0000-000083800000}"/>
    <cellStyle name="SAPBEXexcGood3 8" xfId="32900" xr:uid="{00000000-0005-0000-0000-000084800000}"/>
    <cellStyle name="SAPBEXexcGood3 9" xfId="32901" xr:uid="{00000000-0005-0000-0000-000085800000}"/>
    <cellStyle name="SAPBEXfilterDrill" xfId="32902" xr:uid="{00000000-0005-0000-0000-000086800000}"/>
    <cellStyle name="SAPBEXfilterDrill 10" xfId="32903" xr:uid="{00000000-0005-0000-0000-000087800000}"/>
    <cellStyle name="SAPBEXfilterDrill 11" xfId="32904" xr:uid="{00000000-0005-0000-0000-000088800000}"/>
    <cellStyle name="SAPBEXfilterDrill 12" xfId="32905" xr:uid="{00000000-0005-0000-0000-000089800000}"/>
    <cellStyle name="SAPBEXfilterDrill 2" xfId="32906" xr:uid="{00000000-0005-0000-0000-00008A800000}"/>
    <cellStyle name="SAPBEXfilterDrill 3" xfId="32907" xr:uid="{00000000-0005-0000-0000-00008B800000}"/>
    <cellStyle name="SAPBEXfilterDrill 4" xfId="32908" xr:uid="{00000000-0005-0000-0000-00008C800000}"/>
    <cellStyle name="SAPBEXfilterDrill 5" xfId="32909" xr:uid="{00000000-0005-0000-0000-00008D800000}"/>
    <cellStyle name="SAPBEXfilterDrill 6" xfId="32910" xr:uid="{00000000-0005-0000-0000-00008E800000}"/>
    <cellStyle name="SAPBEXfilterDrill 7" xfId="32911" xr:uid="{00000000-0005-0000-0000-00008F800000}"/>
    <cellStyle name="SAPBEXfilterDrill 8" xfId="32912" xr:uid="{00000000-0005-0000-0000-000090800000}"/>
    <cellStyle name="SAPBEXfilterDrill 9" xfId="32913" xr:uid="{00000000-0005-0000-0000-000091800000}"/>
    <cellStyle name="SAPBEXfilterItem" xfId="32914" xr:uid="{00000000-0005-0000-0000-000092800000}"/>
    <cellStyle name="SAPBEXfilterItem 10" xfId="32915" xr:uid="{00000000-0005-0000-0000-000093800000}"/>
    <cellStyle name="SAPBEXfilterItem 11" xfId="32916" xr:uid="{00000000-0005-0000-0000-000094800000}"/>
    <cellStyle name="SAPBEXfilterItem 12" xfId="32917" xr:uid="{00000000-0005-0000-0000-000095800000}"/>
    <cellStyle name="SAPBEXfilterItem 2" xfId="32918" xr:uid="{00000000-0005-0000-0000-000096800000}"/>
    <cellStyle name="SAPBEXfilterItem 3" xfId="32919" xr:uid="{00000000-0005-0000-0000-000097800000}"/>
    <cellStyle name="SAPBEXfilterItem 4" xfId="32920" xr:uid="{00000000-0005-0000-0000-000098800000}"/>
    <cellStyle name="SAPBEXfilterItem 5" xfId="32921" xr:uid="{00000000-0005-0000-0000-000099800000}"/>
    <cellStyle name="SAPBEXfilterItem 6" xfId="32922" xr:uid="{00000000-0005-0000-0000-00009A800000}"/>
    <cellStyle name="SAPBEXfilterItem 7" xfId="32923" xr:uid="{00000000-0005-0000-0000-00009B800000}"/>
    <cellStyle name="SAPBEXfilterItem 8" xfId="32924" xr:uid="{00000000-0005-0000-0000-00009C800000}"/>
    <cellStyle name="SAPBEXfilterItem 9" xfId="32925" xr:uid="{00000000-0005-0000-0000-00009D800000}"/>
    <cellStyle name="SAPBEXfilterText" xfId="32926" xr:uid="{00000000-0005-0000-0000-00009E800000}"/>
    <cellStyle name="SAPBEXfilterText 10" xfId="32927" xr:uid="{00000000-0005-0000-0000-00009F800000}"/>
    <cellStyle name="SAPBEXfilterText 11" xfId="32928" xr:uid="{00000000-0005-0000-0000-0000A0800000}"/>
    <cellStyle name="SAPBEXfilterText 12" xfId="32929" xr:uid="{00000000-0005-0000-0000-0000A1800000}"/>
    <cellStyle name="SAPBEXfilterText 2" xfId="32930" xr:uid="{00000000-0005-0000-0000-0000A2800000}"/>
    <cellStyle name="SAPBEXfilterText 3" xfId="32931" xr:uid="{00000000-0005-0000-0000-0000A3800000}"/>
    <cellStyle name="SAPBEXfilterText 4" xfId="32932" xr:uid="{00000000-0005-0000-0000-0000A4800000}"/>
    <cellStyle name="SAPBEXfilterText 5" xfId="32933" xr:uid="{00000000-0005-0000-0000-0000A5800000}"/>
    <cellStyle name="SAPBEXfilterText 6" xfId="32934" xr:uid="{00000000-0005-0000-0000-0000A6800000}"/>
    <cellStyle name="SAPBEXfilterText 7" xfId="32935" xr:uid="{00000000-0005-0000-0000-0000A7800000}"/>
    <cellStyle name="SAPBEXfilterText 8" xfId="32936" xr:uid="{00000000-0005-0000-0000-0000A8800000}"/>
    <cellStyle name="SAPBEXfilterText 9" xfId="32937" xr:uid="{00000000-0005-0000-0000-0000A9800000}"/>
    <cellStyle name="SAPBEXformats" xfId="32938" xr:uid="{00000000-0005-0000-0000-0000AA800000}"/>
    <cellStyle name="SAPBEXformats 10" xfId="32939" xr:uid="{00000000-0005-0000-0000-0000AB800000}"/>
    <cellStyle name="SAPBEXformats 11" xfId="32940" xr:uid="{00000000-0005-0000-0000-0000AC800000}"/>
    <cellStyle name="SAPBEXformats 12" xfId="32941" xr:uid="{00000000-0005-0000-0000-0000AD800000}"/>
    <cellStyle name="SAPBEXformats 2" xfId="32942" xr:uid="{00000000-0005-0000-0000-0000AE800000}"/>
    <cellStyle name="SAPBEXformats 3" xfId="32943" xr:uid="{00000000-0005-0000-0000-0000AF800000}"/>
    <cellStyle name="SAPBEXformats 4" xfId="32944" xr:uid="{00000000-0005-0000-0000-0000B0800000}"/>
    <cellStyle name="SAPBEXformats 5" xfId="32945" xr:uid="{00000000-0005-0000-0000-0000B1800000}"/>
    <cellStyle name="SAPBEXformats 6" xfId="32946" xr:uid="{00000000-0005-0000-0000-0000B2800000}"/>
    <cellStyle name="SAPBEXformats 7" xfId="32947" xr:uid="{00000000-0005-0000-0000-0000B3800000}"/>
    <cellStyle name="SAPBEXformats 8" xfId="32948" xr:uid="{00000000-0005-0000-0000-0000B4800000}"/>
    <cellStyle name="SAPBEXformats 9" xfId="32949" xr:uid="{00000000-0005-0000-0000-0000B5800000}"/>
    <cellStyle name="SAPBEXheaderItem" xfId="32950" xr:uid="{00000000-0005-0000-0000-0000B6800000}"/>
    <cellStyle name="SAPBEXheaderItem 10" xfId="32951" xr:uid="{00000000-0005-0000-0000-0000B7800000}"/>
    <cellStyle name="SAPBEXheaderItem 11" xfId="32952" xr:uid="{00000000-0005-0000-0000-0000B8800000}"/>
    <cellStyle name="SAPBEXheaderItem 12" xfId="32953" xr:uid="{00000000-0005-0000-0000-0000B9800000}"/>
    <cellStyle name="SAPBEXheaderItem 2" xfId="32954" xr:uid="{00000000-0005-0000-0000-0000BA800000}"/>
    <cellStyle name="SAPBEXheaderItem 3" xfId="32955" xr:uid="{00000000-0005-0000-0000-0000BB800000}"/>
    <cellStyle name="SAPBEXheaderItem 4" xfId="32956" xr:uid="{00000000-0005-0000-0000-0000BC800000}"/>
    <cellStyle name="SAPBEXheaderItem 5" xfId="32957" xr:uid="{00000000-0005-0000-0000-0000BD800000}"/>
    <cellStyle name="SAPBEXheaderItem 6" xfId="32958" xr:uid="{00000000-0005-0000-0000-0000BE800000}"/>
    <cellStyle name="SAPBEXheaderItem 7" xfId="32959" xr:uid="{00000000-0005-0000-0000-0000BF800000}"/>
    <cellStyle name="SAPBEXheaderItem 8" xfId="32960" xr:uid="{00000000-0005-0000-0000-0000C0800000}"/>
    <cellStyle name="SAPBEXheaderItem 9" xfId="32961" xr:uid="{00000000-0005-0000-0000-0000C1800000}"/>
    <cellStyle name="SAPBEXheaderText" xfId="32962" xr:uid="{00000000-0005-0000-0000-0000C2800000}"/>
    <cellStyle name="SAPBEXheaderText 10" xfId="32963" xr:uid="{00000000-0005-0000-0000-0000C3800000}"/>
    <cellStyle name="SAPBEXheaderText 11" xfId="32964" xr:uid="{00000000-0005-0000-0000-0000C4800000}"/>
    <cellStyle name="SAPBEXheaderText 12" xfId="32965" xr:uid="{00000000-0005-0000-0000-0000C5800000}"/>
    <cellStyle name="SAPBEXheaderText 2" xfId="32966" xr:uid="{00000000-0005-0000-0000-0000C6800000}"/>
    <cellStyle name="SAPBEXheaderText 3" xfId="32967" xr:uid="{00000000-0005-0000-0000-0000C7800000}"/>
    <cellStyle name="SAPBEXheaderText 4" xfId="32968" xr:uid="{00000000-0005-0000-0000-0000C8800000}"/>
    <cellStyle name="SAPBEXheaderText 5" xfId="32969" xr:uid="{00000000-0005-0000-0000-0000C9800000}"/>
    <cellStyle name="SAPBEXheaderText 6" xfId="32970" xr:uid="{00000000-0005-0000-0000-0000CA800000}"/>
    <cellStyle name="SAPBEXheaderText 7" xfId="32971" xr:uid="{00000000-0005-0000-0000-0000CB800000}"/>
    <cellStyle name="SAPBEXheaderText 8" xfId="32972" xr:uid="{00000000-0005-0000-0000-0000CC800000}"/>
    <cellStyle name="SAPBEXheaderText 9" xfId="32973" xr:uid="{00000000-0005-0000-0000-0000CD800000}"/>
    <cellStyle name="SAPBEXHLevel0" xfId="32974" xr:uid="{00000000-0005-0000-0000-0000CE800000}"/>
    <cellStyle name="SAPBEXHLevel0 10" xfId="32975" xr:uid="{00000000-0005-0000-0000-0000CF800000}"/>
    <cellStyle name="SAPBEXHLevel0 11" xfId="32976" xr:uid="{00000000-0005-0000-0000-0000D0800000}"/>
    <cellStyle name="SAPBEXHLevel0 12" xfId="32977" xr:uid="{00000000-0005-0000-0000-0000D1800000}"/>
    <cellStyle name="SAPBEXHLevel0 13" xfId="32978" xr:uid="{00000000-0005-0000-0000-0000D2800000}"/>
    <cellStyle name="SAPBEXHLevel0 2" xfId="32979" xr:uid="{00000000-0005-0000-0000-0000D3800000}"/>
    <cellStyle name="SAPBEXHLevel0 3" xfId="32980" xr:uid="{00000000-0005-0000-0000-0000D4800000}"/>
    <cellStyle name="SAPBEXHLevel0 4" xfId="32981" xr:uid="{00000000-0005-0000-0000-0000D5800000}"/>
    <cellStyle name="SAPBEXHLevel0 5" xfId="32982" xr:uid="{00000000-0005-0000-0000-0000D6800000}"/>
    <cellStyle name="SAPBEXHLevel0 6" xfId="32983" xr:uid="{00000000-0005-0000-0000-0000D7800000}"/>
    <cellStyle name="SAPBEXHLevel0 7" xfId="32984" xr:uid="{00000000-0005-0000-0000-0000D8800000}"/>
    <cellStyle name="SAPBEXHLevel0 8" xfId="32985" xr:uid="{00000000-0005-0000-0000-0000D9800000}"/>
    <cellStyle name="SAPBEXHLevel0 9" xfId="32986" xr:uid="{00000000-0005-0000-0000-0000DA800000}"/>
    <cellStyle name="SAPBEXHLevel0X" xfId="32987" xr:uid="{00000000-0005-0000-0000-0000DB800000}"/>
    <cellStyle name="SAPBEXHLevel0X 10" xfId="32988" xr:uid="{00000000-0005-0000-0000-0000DC800000}"/>
    <cellStyle name="SAPBEXHLevel0X 11" xfId="32989" xr:uid="{00000000-0005-0000-0000-0000DD800000}"/>
    <cellStyle name="SAPBEXHLevel0X 12" xfId="32990" xr:uid="{00000000-0005-0000-0000-0000DE800000}"/>
    <cellStyle name="SAPBEXHLevel0X 2" xfId="32991" xr:uid="{00000000-0005-0000-0000-0000DF800000}"/>
    <cellStyle name="SAPBEXHLevel0X 3" xfId="32992" xr:uid="{00000000-0005-0000-0000-0000E0800000}"/>
    <cellStyle name="SAPBEXHLevel0X 4" xfId="32993" xr:uid="{00000000-0005-0000-0000-0000E1800000}"/>
    <cellStyle name="SAPBEXHLevel0X 5" xfId="32994" xr:uid="{00000000-0005-0000-0000-0000E2800000}"/>
    <cellStyle name="SAPBEXHLevel0X 6" xfId="32995" xr:uid="{00000000-0005-0000-0000-0000E3800000}"/>
    <cellStyle name="SAPBEXHLevel0X 7" xfId="32996" xr:uid="{00000000-0005-0000-0000-0000E4800000}"/>
    <cellStyle name="SAPBEXHLevel0X 8" xfId="32997" xr:uid="{00000000-0005-0000-0000-0000E5800000}"/>
    <cellStyle name="SAPBEXHLevel0X 9" xfId="32998" xr:uid="{00000000-0005-0000-0000-0000E6800000}"/>
    <cellStyle name="SAPBEXHLevel1" xfId="32999" xr:uid="{00000000-0005-0000-0000-0000E7800000}"/>
    <cellStyle name="SAPBEXHLevel1 10" xfId="33000" xr:uid="{00000000-0005-0000-0000-0000E8800000}"/>
    <cellStyle name="SAPBEXHLevel1 11" xfId="33001" xr:uid="{00000000-0005-0000-0000-0000E9800000}"/>
    <cellStyle name="SAPBEXHLevel1 12" xfId="33002" xr:uid="{00000000-0005-0000-0000-0000EA800000}"/>
    <cellStyle name="SAPBEXHLevel1 13" xfId="33003" xr:uid="{00000000-0005-0000-0000-0000EB800000}"/>
    <cellStyle name="SAPBEXHLevel1 2" xfId="33004" xr:uid="{00000000-0005-0000-0000-0000EC800000}"/>
    <cellStyle name="SAPBEXHLevel1 3" xfId="33005" xr:uid="{00000000-0005-0000-0000-0000ED800000}"/>
    <cellStyle name="SAPBEXHLevel1 4" xfId="33006" xr:uid="{00000000-0005-0000-0000-0000EE800000}"/>
    <cellStyle name="SAPBEXHLevel1 5" xfId="33007" xr:uid="{00000000-0005-0000-0000-0000EF800000}"/>
    <cellStyle name="SAPBEXHLevel1 6" xfId="33008" xr:uid="{00000000-0005-0000-0000-0000F0800000}"/>
    <cellStyle name="SAPBEXHLevel1 7" xfId="33009" xr:uid="{00000000-0005-0000-0000-0000F1800000}"/>
    <cellStyle name="SAPBEXHLevel1 8" xfId="33010" xr:uid="{00000000-0005-0000-0000-0000F2800000}"/>
    <cellStyle name="SAPBEXHLevel1 9" xfId="33011" xr:uid="{00000000-0005-0000-0000-0000F3800000}"/>
    <cellStyle name="SAPBEXHLevel1X" xfId="33012" xr:uid="{00000000-0005-0000-0000-0000F4800000}"/>
    <cellStyle name="SAPBEXHLevel1X 10" xfId="33013" xr:uid="{00000000-0005-0000-0000-0000F5800000}"/>
    <cellStyle name="SAPBEXHLevel1X 11" xfId="33014" xr:uid="{00000000-0005-0000-0000-0000F6800000}"/>
    <cellStyle name="SAPBEXHLevel1X 12" xfId="33015" xr:uid="{00000000-0005-0000-0000-0000F7800000}"/>
    <cellStyle name="SAPBEXHLevel1X 2" xfId="33016" xr:uid="{00000000-0005-0000-0000-0000F8800000}"/>
    <cellStyle name="SAPBEXHLevel1X 3" xfId="33017" xr:uid="{00000000-0005-0000-0000-0000F9800000}"/>
    <cellStyle name="SAPBEXHLevel1X 4" xfId="33018" xr:uid="{00000000-0005-0000-0000-0000FA800000}"/>
    <cellStyle name="SAPBEXHLevel1X 5" xfId="33019" xr:uid="{00000000-0005-0000-0000-0000FB800000}"/>
    <cellStyle name="SAPBEXHLevel1X 6" xfId="33020" xr:uid="{00000000-0005-0000-0000-0000FC800000}"/>
    <cellStyle name="SAPBEXHLevel1X 7" xfId="33021" xr:uid="{00000000-0005-0000-0000-0000FD800000}"/>
    <cellStyle name="SAPBEXHLevel1X 8" xfId="33022" xr:uid="{00000000-0005-0000-0000-0000FE800000}"/>
    <cellStyle name="SAPBEXHLevel1X 9" xfId="33023" xr:uid="{00000000-0005-0000-0000-0000FF800000}"/>
    <cellStyle name="SAPBEXHLevel2" xfId="33024" xr:uid="{00000000-0005-0000-0000-000000810000}"/>
    <cellStyle name="SAPBEXHLevel2 10" xfId="33025" xr:uid="{00000000-0005-0000-0000-000001810000}"/>
    <cellStyle name="SAPBEXHLevel2 11" xfId="33026" xr:uid="{00000000-0005-0000-0000-000002810000}"/>
    <cellStyle name="SAPBEXHLevel2 12" xfId="33027" xr:uid="{00000000-0005-0000-0000-000003810000}"/>
    <cellStyle name="SAPBEXHLevel2 13" xfId="33028" xr:uid="{00000000-0005-0000-0000-000004810000}"/>
    <cellStyle name="SAPBEXHLevel2 2" xfId="33029" xr:uid="{00000000-0005-0000-0000-000005810000}"/>
    <cellStyle name="SAPBEXHLevel2 3" xfId="33030" xr:uid="{00000000-0005-0000-0000-000006810000}"/>
    <cellStyle name="SAPBEXHLevel2 4" xfId="33031" xr:uid="{00000000-0005-0000-0000-000007810000}"/>
    <cellStyle name="SAPBEXHLevel2 5" xfId="33032" xr:uid="{00000000-0005-0000-0000-000008810000}"/>
    <cellStyle name="SAPBEXHLevel2 6" xfId="33033" xr:uid="{00000000-0005-0000-0000-000009810000}"/>
    <cellStyle name="SAPBEXHLevel2 7" xfId="33034" xr:uid="{00000000-0005-0000-0000-00000A810000}"/>
    <cellStyle name="SAPBEXHLevel2 8" xfId="33035" xr:uid="{00000000-0005-0000-0000-00000B810000}"/>
    <cellStyle name="SAPBEXHLevel2 9" xfId="33036" xr:uid="{00000000-0005-0000-0000-00000C810000}"/>
    <cellStyle name="SAPBEXHLevel2X" xfId="33037" xr:uid="{00000000-0005-0000-0000-00000D810000}"/>
    <cellStyle name="SAPBEXHLevel2X 10" xfId="33038" xr:uid="{00000000-0005-0000-0000-00000E810000}"/>
    <cellStyle name="SAPBEXHLevel2X 11" xfId="33039" xr:uid="{00000000-0005-0000-0000-00000F810000}"/>
    <cellStyle name="SAPBEXHLevel2X 12" xfId="33040" xr:uid="{00000000-0005-0000-0000-000010810000}"/>
    <cellStyle name="SAPBEXHLevel2X 2" xfId="33041" xr:uid="{00000000-0005-0000-0000-000011810000}"/>
    <cellStyle name="SAPBEXHLevel2X 3" xfId="33042" xr:uid="{00000000-0005-0000-0000-000012810000}"/>
    <cellStyle name="SAPBEXHLevel2X 4" xfId="33043" xr:uid="{00000000-0005-0000-0000-000013810000}"/>
    <cellStyle name="SAPBEXHLevel2X 5" xfId="33044" xr:uid="{00000000-0005-0000-0000-000014810000}"/>
    <cellStyle name="SAPBEXHLevel2X 6" xfId="33045" xr:uid="{00000000-0005-0000-0000-000015810000}"/>
    <cellStyle name="SAPBEXHLevel2X 7" xfId="33046" xr:uid="{00000000-0005-0000-0000-000016810000}"/>
    <cellStyle name="SAPBEXHLevel2X 8" xfId="33047" xr:uid="{00000000-0005-0000-0000-000017810000}"/>
    <cellStyle name="SAPBEXHLevel2X 9" xfId="33048" xr:uid="{00000000-0005-0000-0000-000018810000}"/>
    <cellStyle name="SAPBEXHLevel3" xfId="33049" xr:uid="{00000000-0005-0000-0000-000019810000}"/>
    <cellStyle name="SAPBEXHLevel3 10" xfId="33050" xr:uid="{00000000-0005-0000-0000-00001A810000}"/>
    <cellStyle name="SAPBEXHLevel3 11" xfId="33051" xr:uid="{00000000-0005-0000-0000-00001B810000}"/>
    <cellStyle name="SAPBEXHLevel3 12" xfId="33052" xr:uid="{00000000-0005-0000-0000-00001C810000}"/>
    <cellStyle name="SAPBEXHLevel3 13" xfId="33053" xr:uid="{00000000-0005-0000-0000-00001D810000}"/>
    <cellStyle name="SAPBEXHLevel3 2" xfId="33054" xr:uid="{00000000-0005-0000-0000-00001E810000}"/>
    <cellStyle name="SAPBEXHLevel3 3" xfId="33055" xr:uid="{00000000-0005-0000-0000-00001F810000}"/>
    <cellStyle name="SAPBEXHLevel3 4" xfId="33056" xr:uid="{00000000-0005-0000-0000-000020810000}"/>
    <cellStyle name="SAPBEXHLevel3 5" xfId="33057" xr:uid="{00000000-0005-0000-0000-000021810000}"/>
    <cellStyle name="SAPBEXHLevel3 6" xfId="33058" xr:uid="{00000000-0005-0000-0000-000022810000}"/>
    <cellStyle name="SAPBEXHLevel3 7" xfId="33059" xr:uid="{00000000-0005-0000-0000-000023810000}"/>
    <cellStyle name="SAPBEXHLevel3 8" xfId="33060" xr:uid="{00000000-0005-0000-0000-000024810000}"/>
    <cellStyle name="SAPBEXHLevel3 9" xfId="33061" xr:uid="{00000000-0005-0000-0000-000025810000}"/>
    <cellStyle name="SAPBEXHLevel3X" xfId="33062" xr:uid="{00000000-0005-0000-0000-000026810000}"/>
    <cellStyle name="SAPBEXHLevel3X 10" xfId="33063" xr:uid="{00000000-0005-0000-0000-000027810000}"/>
    <cellStyle name="SAPBEXHLevel3X 11" xfId="33064" xr:uid="{00000000-0005-0000-0000-000028810000}"/>
    <cellStyle name="SAPBEXHLevel3X 12" xfId="33065" xr:uid="{00000000-0005-0000-0000-000029810000}"/>
    <cellStyle name="SAPBEXHLevel3X 2" xfId="33066" xr:uid="{00000000-0005-0000-0000-00002A810000}"/>
    <cellStyle name="SAPBEXHLevel3X 3" xfId="33067" xr:uid="{00000000-0005-0000-0000-00002B810000}"/>
    <cellStyle name="SAPBEXHLevel3X 4" xfId="33068" xr:uid="{00000000-0005-0000-0000-00002C810000}"/>
    <cellStyle name="SAPBEXHLevel3X 5" xfId="33069" xr:uid="{00000000-0005-0000-0000-00002D810000}"/>
    <cellStyle name="SAPBEXHLevel3X 6" xfId="33070" xr:uid="{00000000-0005-0000-0000-00002E810000}"/>
    <cellStyle name="SAPBEXHLevel3X 7" xfId="33071" xr:uid="{00000000-0005-0000-0000-00002F810000}"/>
    <cellStyle name="SAPBEXHLevel3X 8" xfId="33072" xr:uid="{00000000-0005-0000-0000-000030810000}"/>
    <cellStyle name="SAPBEXHLevel3X 9" xfId="33073" xr:uid="{00000000-0005-0000-0000-000031810000}"/>
    <cellStyle name="SAPBEXresData" xfId="33074" xr:uid="{00000000-0005-0000-0000-000032810000}"/>
    <cellStyle name="SAPBEXresData 10" xfId="33075" xr:uid="{00000000-0005-0000-0000-000033810000}"/>
    <cellStyle name="SAPBEXresData 11" xfId="33076" xr:uid="{00000000-0005-0000-0000-000034810000}"/>
    <cellStyle name="SAPBEXresData 12" xfId="33077" xr:uid="{00000000-0005-0000-0000-000035810000}"/>
    <cellStyle name="SAPBEXresData 2" xfId="33078" xr:uid="{00000000-0005-0000-0000-000036810000}"/>
    <cellStyle name="SAPBEXresData 3" xfId="33079" xr:uid="{00000000-0005-0000-0000-000037810000}"/>
    <cellStyle name="SAPBEXresData 4" xfId="33080" xr:uid="{00000000-0005-0000-0000-000038810000}"/>
    <cellStyle name="SAPBEXresData 5" xfId="33081" xr:uid="{00000000-0005-0000-0000-000039810000}"/>
    <cellStyle name="SAPBEXresData 6" xfId="33082" xr:uid="{00000000-0005-0000-0000-00003A810000}"/>
    <cellStyle name="SAPBEXresData 7" xfId="33083" xr:uid="{00000000-0005-0000-0000-00003B810000}"/>
    <cellStyle name="SAPBEXresData 8" xfId="33084" xr:uid="{00000000-0005-0000-0000-00003C810000}"/>
    <cellStyle name="SAPBEXresData 9" xfId="33085" xr:uid="{00000000-0005-0000-0000-00003D810000}"/>
    <cellStyle name="SAPBEXresDataEmph" xfId="33086" xr:uid="{00000000-0005-0000-0000-00003E810000}"/>
    <cellStyle name="SAPBEXresDataEmph 10" xfId="33087" xr:uid="{00000000-0005-0000-0000-00003F810000}"/>
    <cellStyle name="SAPBEXresDataEmph 11" xfId="33088" xr:uid="{00000000-0005-0000-0000-000040810000}"/>
    <cellStyle name="SAPBEXresDataEmph 12" xfId="33089" xr:uid="{00000000-0005-0000-0000-000041810000}"/>
    <cellStyle name="SAPBEXresDataEmph 2" xfId="33090" xr:uid="{00000000-0005-0000-0000-000042810000}"/>
    <cellStyle name="SAPBEXresDataEmph 3" xfId="33091" xr:uid="{00000000-0005-0000-0000-000043810000}"/>
    <cellStyle name="SAPBEXresDataEmph 4" xfId="33092" xr:uid="{00000000-0005-0000-0000-000044810000}"/>
    <cellStyle name="SAPBEXresDataEmph 5" xfId="33093" xr:uid="{00000000-0005-0000-0000-000045810000}"/>
    <cellStyle name="SAPBEXresDataEmph 6" xfId="33094" xr:uid="{00000000-0005-0000-0000-000046810000}"/>
    <cellStyle name="SAPBEXresDataEmph 7" xfId="33095" xr:uid="{00000000-0005-0000-0000-000047810000}"/>
    <cellStyle name="SAPBEXresDataEmph 8" xfId="33096" xr:uid="{00000000-0005-0000-0000-000048810000}"/>
    <cellStyle name="SAPBEXresDataEmph 9" xfId="33097" xr:uid="{00000000-0005-0000-0000-000049810000}"/>
    <cellStyle name="SAPBEXresItem" xfId="33098" xr:uid="{00000000-0005-0000-0000-00004A810000}"/>
    <cellStyle name="SAPBEXresItem 10" xfId="33099" xr:uid="{00000000-0005-0000-0000-00004B810000}"/>
    <cellStyle name="SAPBEXresItem 11" xfId="33100" xr:uid="{00000000-0005-0000-0000-00004C810000}"/>
    <cellStyle name="SAPBEXresItem 12" xfId="33101" xr:uid="{00000000-0005-0000-0000-00004D810000}"/>
    <cellStyle name="SAPBEXresItem 2" xfId="33102" xr:uid="{00000000-0005-0000-0000-00004E810000}"/>
    <cellStyle name="SAPBEXresItem 3" xfId="33103" xr:uid="{00000000-0005-0000-0000-00004F810000}"/>
    <cellStyle name="SAPBEXresItem 4" xfId="33104" xr:uid="{00000000-0005-0000-0000-000050810000}"/>
    <cellStyle name="SAPBEXresItem 5" xfId="33105" xr:uid="{00000000-0005-0000-0000-000051810000}"/>
    <cellStyle name="SAPBEXresItem 6" xfId="33106" xr:uid="{00000000-0005-0000-0000-000052810000}"/>
    <cellStyle name="SAPBEXresItem 7" xfId="33107" xr:uid="{00000000-0005-0000-0000-000053810000}"/>
    <cellStyle name="SAPBEXresItem 8" xfId="33108" xr:uid="{00000000-0005-0000-0000-000054810000}"/>
    <cellStyle name="SAPBEXresItem 9" xfId="33109" xr:uid="{00000000-0005-0000-0000-000055810000}"/>
    <cellStyle name="SAPBEXresItemX" xfId="33110" xr:uid="{00000000-0005-0000-0000-000056810000}"/>
    <cellStyle name="SAPBEXresItemX 10" xfId="33111" xr:uid="{00000000-0005-0000-0000-000057810000}"/>
    <cellStyle name="SAPBEXresItemX 11" xfId="33112" xr:uid="{00000000-0005-0000-0000-000058810000}"/>
    <cellStyle name="SAPBEXresItemX 12" xfId="33113" xr:uid="{00000000-0005-0000-0000-000059810000}"/>
    <cellStyle name="SAPBEXresItemX 2" xfId="33114" xr:uid="{00000000-0005-0000-0000-00005A810000}"/>
    <cellStyle name="SAPBEXresItemX 3" xfId="33115" xr:uid="{00000000-0005-0000-0000-00005B810000}"/>
    <cellStyle name="SAPBEXresItemX 4" xfId="33116" xr:uid="{00000000-0005-0000-0000-00005C810000}"/>
    <cellStyle name="SAPBEXresItemX 5" xfId="33117" xr:uid="{00000000-0005-0000-0000-00005D810000}"/>
    <cellStyle name="SAPBEXresItemX 6" xfId="33118" xr:uid="{00000000-0005-0000-0000-00005E810000}"/>
    <cellStyle name="SAPBEXresItemX 7" xfId="33119" xr:uid="{00000000-0005-0000-0000-00005F810000}"/>
    <cellStyle name="SAPBEXresItemX 8" xfId="33120" xr:uid="{00000000-0005-0000-0000-000060810000}"/>
    <cellStyle name="SAPBEXresItemX 9" xfId="33121" xr:uid="{00000000-0005-0000-0000-000061810000}"/>
    <cellStyle name="SAPBEXstdData" xfId="33122" xr:uid="{00000000-0005-0000-0000-000062810000}"/>
    <cellStyle name="SAPBEXstdData 10" xfId="33123" xr:uid="{00000000-0005-0000-0000-000063810000}"/>
    <cellStyle name="SAPBEXstdData 11" xfId="33124" xr:uid="{00000000-0005-0000-0000-000064810000}"/>
    <cellStyle name="SAPBEXstdData 12" xfId="33125" xr:uid="{00000000-0005-0000-0000-000065810000}"/>
    <cellStyle name="SAPBEXstdData 13" xfId="33126" xr:uid="{00000000-0005-0000-0000-000066810000}"/>
    <cellStyle name="SAPBEXstdData 2" xfId="33127" xr:uid="{00000000-0005-0000-0000-000067810000}"/>
    <cellStyle name="SAPBEXstdData 3" xfId="33128" xr:uid="{00000000-0005-0000-0000-000068810000}"/>
    <cellStyle name="SAPBEXstdData 4" xfId="33129" xr:uid="{00000000-0005-0000-0000-000069810000}"/>
    <cellStyle name="SAPBEXstdData 5" xfId="33130" xr:uid="{00000000-0005-0000-0000-00006A810000}"/>
    <cellStyle name="SAPBEXstdData 6" xfId="33131" xr:uid="{00000000-0005-0000-0000-00006B810000}"/>
    <cellStyle name="SAPBEXstdData 7" xfId="33132" xr:uid="{00000000-0005-0000-0000-00006C810000}"/>
    <cellStyle name="SAPBEXstdData 8" xfId="33133" xr:uid="{00000000-0005-0000-0000-00006D810000}"/>
    <cellStyle name="SAPBEXstdData 9" xfId="33134" xr:uid="{00000000-0005-0000-0000-00006E810000}"/>
    <cellStyle name="SAPBEXstdDataEmph" xfId="33135" xr:uid="{00000000-0005-0000-0000-00006F810000}"/>
    <cellStyle name="SAPBEXstdDataEmph 10" xfId="33136" xr:uid="{00000000-0005-0000-0000-000070810000}"/>
    <cellStyle name="SAPBEXstdDataEmph 11" xfId="33137" xr:uid="{00000000-0005-0000-0000-000071810000}"/>
    <cellStyle name="SAPBEXstdDataEmph 12" xfId="33138" xr:uid="{00000000-0005-0000-0000-000072810000}"/>
    <cellStyle name="SAPBEXstdDataEmph 2" xfId="33139" xr:uid="{00000000-0005-0000-0000-000073810000}"/>
    <cellStyle name="SAPBEXstdDataEmph 3" xfId="33140" xr:uid="{00000000-0005-0000-0000-000074810000}"/>
    <cellStyle name="SAPBEXstdDataEmph 4" xfId="33141" xr:uid="{00000000-0005-0000-0000-000075810000}"/>
    <cellStyle name="SAPBEXstdDataEmph 5" xfId="33142" xr:uid="{00000000-0005-0000-0000-000076810000}"/>
    <cellStyle name="SAPBEXstdDataEmph 6" xfId="33143" xr:uid="{00000000-0005-0000-0000-000077810000}"/>
    <cellStyle name="SAPBEXstdDataEmph 7" xfId="33144" xr:uid="{00000000-0005-0000-0000-000078810000}"/>
    <cellStyle name="SAPBEXstdDataEmph 8" xfId="33145" xr:uid="{00000000-0005-0000-0000-000079810000}"/>
    <cellStyle name="SAPBEXstdDataEmph 9" xfId="33146" xr:uid="{00000000-0005-0000-0000-00007A810000}"/>
    <cellStyle name="SAPBEXstdItem" xfId="33147" xr:uid="{00000000-0005-0000-0000-00007B810000}"/>
    <cellStyle name="SAPBEXstdItem 10" xfId="33148" xr:uid="{00000000-0005-0000-0000-00007C810000}"/>
    <cellStyle name="SAPBEXstdItem 11" xfId="33149" xr:uid="{00000000-0005-0000-0000-00007D810000}"/>
    <cellStyle name="SAPBEXstdItem 12" xfId="33150" xr:uid="{00000000-0005-0000-0000-00007E810000}"/>
    <cellStyle name="SAPBEXstdItem 13" xfId="33151" xr:uid="{00000000-0005-0000-0000-00007F810000}"/>
    <cellStyle name="SAPBEXstdItem 2" xfId="33152" xr:uid="{00000000-0005-0000-0000-000080810000}"/>
    <cellStyle name="SAPBEXstdItem 3" xfId="33153" xr:uid="{00000000-0005-0000-0000-000081810000}"/>
    <cellStyle name="SAPBEXstdItem 4" xfId="33154" xr:uid="{00000000-0005-0000-0000-000082810000}"/>
    <cellStyle name="SAPBEXstdItem 5" xfId="33155" xr:uid="{00000000-0005-0000-0000-000083810000}"/>
    <cellStyle name="SAPBEXstdItem 6" xfId="33156" xr:uid="{00000000-0005-0000-0000-000084810000}"/>
    <cellStyle name="SAPBEXstdItem 7" xfId="33157" xr:uid="{00000000-0005-0000-0000-000085810000}"/>
    <cellStyle name="SAPBEXstdItem 8" xfId="33158" xr:uid="{00000000-0005-0000-0000-000086810000}"/>
    <cellStyle name="SAPBEXstdItem 9" xfId="33159" xr:uid="{00000000-0005-0000-0000-000087810000}"/>
    <cellStyle name="SAPBEXstdItemX" xfId="33160" xr:uid="{00000000-0005-0000-0000-000088810000}"/>
    <cellStyle name="SAPBEXstdItemX 10" xfId="33161" xr:uid="{00000000-0005-0000-0000-000089810000}"/>
    <cellStyle name="SAPBEXstdItemX 11" xfId="33162" xr:uid="{00000000-0005-0000-0000-00008A810000}"/>
    <cellStyle name="SAPBEXstdItemX 12" xfId="33163" xr:uid="{00000000-0005-0000-0000-00008B810000}"/>
    <cellStyle name="SAPBEXstdItemX 13" xfId="33164" xr:uid="{00000000-0005-0000-0000-00008C810000}"/>
    <cellStyle name="SAPBEXstdItemX 2" xfId="33165" xr:uid="{00000000-0005-0000-0000-00008D810000}"/>
    <cellStyle name="SAPBEXstdItemX 3" xfId="33166" xr:uid="{00000000-0005-0000-0000-00008E810000}"/>
    <cellStyle name="SAPBEXstdItemX 4" xfId="33167" xr:uid="{00000000-0005-0000-0000-00008F810000}"/>
    <cellStyle name="SAPBEXstdItemX 5" xfId="33168" xr:uid="{00000000-0005-0000-0000-000090810000}"/>
    <cellStyle name="SAPBEXstdItemX 6" xfId="33169" xr:uid="{00000000-0005-0000-0000-000091810000}"/>
    <cellStyle name="SAPBEXstdItemX 7" xfId="33170" xr:uid="{00000000-0005-0000-0000-000092810000}"/>
    <cellStyle name="SAPBEXstdItemX 8" xfId="33171" xr:uid="{00000000-0005-0000-0000-000093810000}"/>
    <cellStyle name="SAPBEXstdItemX 9" xfId="33172" xr:uid="{00000000-0005-0000-0000-000094810000}"/>
    <cellStyle name="SAPBEXtitle" xfId="33173" xr:uid="{00000000-0005-0000-0000-000095810000}"/>
    <cellStyle name="SAPBEXtitle 10" xfId="33174" xr:uid="{00000000-0005-0000-0000-000096810000}"/>
    <cellStyle name="SAPBEXtitle 11" xfId="33175" xr:uid="{00000000-0005-0000-0000-000097810000}"/>
    <cellStyle name="SAPBEXtitle 12" xfId="33176" xr:uid="{00000000-0005-0000-0000-000098810000}"/>
    <cellStyle name="SAPBEXtitle 2" xfId="33177" xr:uid="{00000000-0005-0000-0000-000099810000}"/>
    <cellStyle name="SAPBEXtitle 3" xfId="33178" xr:uid="{00000000-0005-0000-0000-00009A810000}"/>
    <cellStyle name="SAPBEXtitle 4" xfId="33179" xr:uid="{00000000-0005-0000-0000-00009B810000}"/>
    <cellStyle name="SAPBEXtitle 5" xfId="33180" xr:uid="{00000000-0005-0000-0000-00009C810000}"/>
    <cellStyle name="SAPBEXtitle 6" xfId="33181" xr:uid="{00000000-0005-0000-0000-00009D810000}"/>
    <cellStyle name="SAPBEXtitle 7" xfId="33182" xr:uid="{00000000-0005-0000-0000-00009E810000}"/>
    <cellStyle name="SAPBEXtitle 8" xfId="33183" xr:uid="{00000000-0005-0000-0000-00009F810000}"/>
    <cellStyle name="SAPBEXtitle 9" xfId="33184" xr:uid="{00000000-0005-0000-0000-0000A0810000}"/>
    <cellStyle name="SAPBEXundefined" xfId="33185" xr:uid="{00000000-0005-0000-0000-0000A1810000}"/>
    <cellStyle name="SAPBEXundefined 10" xfId="33186" xr:uid="{00000000-0005-0000-0000-0000A2810000}"/>
    <cellStyle name="SAPBEXundefined 11" xfId="33187" xr:uid="{00000000-0005-0000-0000-0000A3810000}"/>
    <cellStyle name="SAPBEXundefined 12" xfId="33188" xr:uid="{00000000-0005-0000-0000-0000A4810000}"/>
    <cellStyle name="SAPBEXundefined 2" xfId="33189" xr:uid="{00000000-0005-0000-0000-0000A5810000}"/>
    <cellStyle name="SAPBEXundefined 3" xfId="33190" xr:uid="{00000000-0005-0000-0000-0000A6810000}"/>
    <cellStyle name="SAPBEXundefined 4" xfId="33191" xr:uid="{00000000-0005-0000-0000-0000A7810000}"/>
    <cellStyle name="SAPBEXundefined 5" xfId="33192" xr:uid="{00000000-0005-0000-0000-0000A8810000}"/>
    <cellStyle name="SAPBEXundefined 6" xfId="33193" xr:uid="{00000000-0005-0000-0000-0000A9810000}"/>
    <cellStyle name="SAPBEXundefined 7" xfId="33194" xr:uid="{00000000-0005-0000-0000-0000AA810000}"/>
    <cellStyle name="SAPBEXundefined 8" xfId="33195" xr:uid="{00000000-0005-0000-0000-0000AB810000}"/>
    <cellStyle name="SAPBEXundefined 9" xfId="33196" xr:uid="{00000000-0005-0000-0000-0000AC810000}"/>
    <cellStyle name="Schlecht" xfId="33197" xr:uid="{00000000-0005-0000-0000-0000AD810000}"/>
    <cellStyle name="ScotchRule" xfId="33198" xr:uid="{00000000-0005-0000-0000-0000AE810000}"/>
    <cellStyle name="ScotchRule 10" xfId="33199" xr:uid="{00000000-0005-0000-0000-0000AF810000}"/>
    <cellStyle name="ScotchRule 11" xfId="33200" xr:uid="{00000000-0005-0000-0000-0000B0810000}"/>
    <cellStyle name="ScotchRule 12" xfId="33201" xr:uid="{00000000-0005-0000-0000-0000B1810000}"/>
    <cellStyle name="ScotchRule 2" xfId="33202" xr:uid="{00000000-0005-0000-0000-0000B2810000}"/>
    <cellStyle name="ScotchRule 3" xfId="33203" xr:uid="{00000000-0005-0000-0000-0000B3810000}"/>
    <cellStyle name="ScotchRule 4" xfId="33204" xr:uid="{00000000-0005-0000-0000-0000B4810000}"/>
    <cellStyle name="ScotchRule 5" xfId="33205" xr:uid="{00000000-0005-0000-0000-0000B5810000}"/>
    <cellStyle name="ScotchRule 6" xfId="33206" xr:uid="{00000000-0005-0000-0000-0000B6810000}"/>
    <cellStyle name="ScotchRule 7" xfId="33207" xr:uid="{00000000-0005-0000-0000-0000B7810000}"/>
    <cellStyle name="ScotchRule 8" xfId="33208" xr:uid="{00000000-0005-0000-0000-0000B8810000}"/>
    <cellStyle name="ScotchRule 9" xfId="33209" xr:uid="{00000000-0005-0000-0000-0000B9810000}"/>
    <cellStyle name="Scott" xfId="33210" xr:uid="{00000000-0005-0000-0000-0000BA810000}"/>
    <cellStyle name="selsk - Type1" xfId="33211" xr:uid="{00000000-0005-0000-0000-0000BB810000}"/>
    <cellStyle name="selsk - Type1 10" xfId="33212" xr:uid="{00000000-0005-0000-0000-0000BC810000}"/>
    <cellStyle name="selsk - Type1 11" xfId="33213" xr:uid="{00000000-0005-0000-0000-0000BD810000}"/>
    <cellStyle name="selsk - Type1 12" xfId="33214" xr:uid="{00000000-0005-0000-0000-0000BE810000}"/>
    <cellStyle name="selsk - Type1 13" xfId="33215" xr:uid="{00000000-0005-0000-0000-0000BF810000}"/>
    <cellStyle name="selsk - Type1 2" xfId="33216" xr:uid="{00000000-0005-0000-0000-0000C0810000}"/>
    <cellStyle name="selsk - Type1 3" xfId="33217" xr:uid="{00000000-0005-0000-0000-0000C1810000}"/>
    <cellStyle name="selsk - Type1 4" xfId="33218" xr:uid="{00000000-0005-0000-0000-0000C2810000}"/>
    <cellStyle name="selsk - Type1 5" xfId="33219" xr:uid="{00000000-0005-0000-0000-0000C3810000}"/>
    <cellStyle name="selsk - Type1 6" xfId="33220" xr:uid="{00000000-0005-0000-0000-0000C4810000}"/>
    <cellStyle name="selsk - Type1 7" xfId="33221" xr:uid="{00000000-0005-0000-0000-0000C5810000}"/>
    <cellStyle name="selsk - Type1 8" xfId="33222" xr:uid="{00000000-0005-0000-0000-0000C6810000}"/>
    <cellStyle name="selsk - Type1 9" xfId="33223" xr:uid="{00000000-0005-0000-0000-0000C7810000}"/>
    <cellStyle name="SEM-BPS-data" xfId="33224" xr:uid="{00000000-0005-0000-0000-0000C8810000}"/>
    <cellStyle name="SEM-BPS-data 10" xfId="33225" xr:uid="{00000000-0005-0000-0000-0000C9810000}"/>
    <cellStyle name="SEM-BPS-data 11" xfId="33226" xr:uid="{00000000-0005-0000-0000-0000CA810000}"/>
    <cellStyle name="SEM-BPS-data 12" xfId="33227" xr:uid="{00000000-0005-0000-0000-0000CB810000}"/>
    <cellStyle name="SEM-BPS-data 13" xfId="33228" xr:uid="{00000000-0005-0000-0000-0000CC810000}"/>
    <cellStyle name="SEM-BPS-data 2" xfId="33229" xr:uid="{00000000-0005-0000-0000-0000CD810000}"/>
    <cellStyle name="SEM-BPS-data 3" xfId="33230" xr:uid="{00000000-0005-0000-0000-0000CE810000}"/>
    <cellStyle name="SEM-BPS-data 4" xfId="33231" xr:uid="{00000000-0005-0000-0000-0000CF810000}"/>
    <cellStyle name="SEM-BPS-data 5" xfId="33232" xr:uid="{00000000-0005-0000-0000-0000D0810000}"/>
    <cellStyle name="SEM-BPS-data 6" xfId="33233" xr:uid="{00000000-0005-0000-0000-0000D1810000}"/>
    <cellStyle name="SEM-BPS-data 7" xfId="33234" xr:uid="{00000000-0005-0000-0000-0000D2810000}"/>
    <cellStyle name="SEM-BPS-data 8" xfId="33235" xr:uid="{00000000-0005-0000-0000-0000D3810000}"/>
    <cellStyle name="SEM-BPS-data 9" xfId="33236" xr:uid="{00000000-0005-0000-0000-0000D4810000}"/>
    <cellStyle name="SEM-BPS-head" xfId="33237" xr:uid="{00000000-0005-0000-0000-0000D5810000}"/>
    <cellStyle name="SEM-BPS-head 10" xfId="33238" xr:uid="{00000000-0005-0000-0000-0000D6810000}"/>
    <cellStyle name="SEM-BPS-head 11" xfId="33239" xr:uid="{00000000-0005-0000-0000-0000D7810000}"/>
    <cellStyle name="SEM-BPS-head 12" xfId="33240" xr:uid="{00000000-0005-0000-0000-0000D8810000}"/>
    <cellStyle name="SEM-BPS-head 13" xfId="33241" xr:uid="{00000000-0005-0000-0000-0000D9810000}"/>
    <cellStyle name="SEM-BPS-head 2" xfId="33242" xr:uid="{00000000-0005-0000-0000-0000DA810000}"/>
    <cellStyle name="SEM-BPS-head 3" xfId="33243" xr:uid="{00000000-0005-0000-0000-0000DB810000}"/>
    <cellStyle name="SEM-BPS-head 4" xfId="33244" xr:uid="{00000000-0005-0000-0000-0000DC810000}"/>
    <cellStyle name="SEM-BPS-head 5" xfId="33245" xr:uid="{00000000-0005-0000-0000-0000DD810000}"/>
    <cellStyle name="SEM-BPS-head 6" xfId="33246" xr:uid="{00000000-0005-0000-0000-0000DE810000}"/>
    <cellStyle name="SEM-BPS-head 7" xfId="33247" xr:uid="{00000000-0005-0000-0000-0000DF810000}"/>
    <cellStyle name="SEM-BPS-head 8" xfId="33248" xr:uid="{00000000-0005-0000-0000-0000E0810000}"/>
    <cellStyle name="SEM-BPS-head 9" xfId="33249" xr:uid="{00000000-0005-0000-0000-0000E1810000}"/>
    <cellStyle name="SEM-BPS-headdata" xfId="33250" xr:uid="{00000000-0005-0000-0000-0000E2810000}"/>
    <cellStyle name="SEM-BPS-headdata 10" xfId="33251" xr:uid="{00000000-0005-0000-0000-0000E3810000}"/>
    <cellStyle name="SEM-BPS-headdata 11" xfId="33252" xr:uid="{00000000-0005-0000-0000-0000E4810000}"/>
    <cellStyle name="SEM-BPS-headdata 12" xfId="33253" xr:uid="{00000000-0005-0000-0000-0000E5810000}"/>
    <cellStyle name="SEM-BPS-headdata 13" xfId="33254" xr:uid="{00000000-0005-0000-0000-0000E6810000}"/>
    <cellStyle name="SEM-BPS-headdata 2" xfId="33255" xr:uid="{00000000-0005-0000-0000-0000E7810000}"/>
    <cellStyle name="SEM-BPS-headdata 3" xfId="33256" xr:uid="{00000000-0005-0000-0000-0000E8810000}"/>
    <cellStyle name="SEM-BPS-headdata 4" xfId="33257" xr:uid="{00000000-0005-0000-0000-0000E9810000}"/>
    <cellStyle name="SEM-BPS-headdata 5" xfId="33258" xr:uid="{00000000-0005-0000-0000-0000EA810000}"/>
    <cellStyle name="SEM-BPS-headdata 6" xfId="33259" xr:uid="{00000000-0005-0000-0000-0000EB810000}"/>
    <cellStyle name="SEM-BPS-headdata 7" xfId="33260" xr:uid="{00000000-0005-0000-0000-0000EC810000}"/>
    <cellStyle name="SEM-BPS-headdata 8" xfId="33261" xr:uid="{00000000-0005-0000-0000-0000ED810000}"/>
    <cellStyle name="SEM-BPS-headdata 9" xfId="33262" xr:uid="{00000000-0005-0000-0000-0000EE810000}"/>
    <cellStyle name="SEM-BPS-headkey" xfId="33263" xr:uid="{00000000-0005-0000-0000-0000EF810000}"/>
    <cellStyle name="SEM-BPS-headkey 10" xfId="33264" xr:uid="{00000000-0005-0000-0000-0000F0810000}"/>
    <cellStyle name="SEM-BPS-headkey 11" xfId="33265" xr:uid="{00000000-0005-0000-0000-0000F1810000}"/>
    <cellStyle name="SEM-BPS-headkey 12" xfId="33266" xr:uid="{00000000-0005-0000-0000-0000F2810000}"/>
    <cellStyle name="SEM-BPS-headkey 13" xfId="33267" xr:uid="{00000000-0005-0000-0000-0000F3810000}"/>
    <cellStyle name="SEM-BPS-headkey 2" xfId="33268" xr:uid="{00000000-0005-0000-0000-0000F4810000}"/>
    <cellStyle name="SEM-BPS-headkey 3" xfId="33269" xr:uid="{00000000-0005-0000-0000-0000F5810000}"/>
    <cellStyle name="SEM-BPS-headkey 4" xfId="33270" xr:uid="{00000000-0005-0000-0000-0000F6810000}"/>
    <cellStyle name="SEM-BPS-headkey 5" xfId="33271" xr:uid="{00000000-0005-0000-0000-0000F7810000}"/>
    <cellStyle name="SEM-BPS-headkey 6" xfId="33272" xr:uid="{00000000-0005-0000-0000-0000F8810000}"/>
    <cellStyle name="SEM-BPS-headkey 7" xfId="33273" xr:uid="{00000000-0005-0000-0000-0000F9810000}"/>
    <cellStyle name="SEM-BPS-headkey 8" xfId="33274" xr:uid="{00000000-0005-0000-0000-0000FA810000}"/>
    <cellStyle name="SEM-BPS-headkey 9" xfId="33275" xr:uid="{00000000-0005-0000-0000-0000FB810000}"/>
    <cellStyle name="SEM-BPS-input-on" xfId="33276" xr:uid="{00000000-0005-0000-0000-0000FC810000}"/>
    <cellStyle name="SEM-BPS-input-on 10" xfId="33277" xr:uid="{00000000-0005-0000-0000-0000FD810000}"/>
    <cellStyle name="SEM-BPS-input-on 11" xfId="33278" xr:uid="{00000000-0005-0000-0000-0000FE810000}"/>
    <cellStyle name="SEM-BPS-input-on 12" xfId="33279" xr:uid="{00000000-0005-0000-0000-0000FF810000}"/>
    <cellStyle name="SEM-BPS-input-on 13" xfId="33280" xr:uid="{00000000-0005-0000-0000-000000820000}"/>
    <cellStyle name="SEM-BPS-input-on 2" xfId="33281" xr:uid="{00000000-0005-0000-0000-000001820000}"/>
    <cellStyle name="SEM-BPS-input-on 3" xfId="33282" xr:uid="{00000000-0005-0000-0000-000002820000}"/>
    <cellStyle name="SEM-BPS-input-on 4" xfId="33283" xr:uid="{00000000-0005-0000-0000-000003820000}"/>
    <cellStyle name="SEM-BPS-input-on 5" xfId="33284" xr:uid="{00000000-0005-0000-0000-000004820000}"/>
    <cellStyle name="SEM-BPS-input-on 6" xfId="33285" xr:uid="{00000000-0005-0000-0000-000005820000}"/>
    <cellStyle name="SEM-BPS-input-on 7" xfId="33286" xr:uid="{00000000-0005-0000-0000-000006820000}"/>
    <cellStyle name="SEM-BPS-input-on 8" xfId="33287" xr:uid="{00000000-0005-0000-0000-000007820000}"/>
    <cellStyle name="SEM-BPS-input-on 9" xfId="33288" xr:uid="{00000000-0005-0000-0000-000008820000}"/>
    <cellStyle name="SEM-BPS-key" xfId="33289" xr:uid="{00000000-0005-0000-0000-000009820000}"/>
    <cellStyle name="SEM-BPS-key 10" xfId="33290" xr:uid="{00000000-0005-0000-0000-00000A820000}"/>
    <cellStyle name="SEM-BPS-key 11" xfId="33291" xr:uid="{00000000-0005-0000-0000-00000B820000}"/>
    <cellStyle name="SEM-BPS-key 12" xfId="33292" xr:uid="{00000000-0005-0000-0000-00000C820000}"/>
    <cellStyle name="SEM-BPS-key 13" xfId="33293" xr:uid="{00000000-0005-0000-0000-00000D820000}"/>
    <cellStyle name="SEM-BPS-key 2" xfId="33294" xr:uid="{00000000-0005-0000-0000-00000E820000}"/>
    <cellStyle name="SEM-BPS-key 3" xfId="33295" xr:uid="{00000000-0005-0000-0000-00000F820000}"/>
    <cellStyle name="SEM-BPS-key 4" xfId="33296" xr:uid="{00000000-0005-0000-0000-000010820000}"/>
    <cellStyle name="SEM-BPS-key 5" xfId="33297" xr:uid="{00000000-0005-0000-0000-000011820000}"/>
    <cellStyle name="SEM-BPS-key 6" xfId="33298" xr:uid="{00000000-0005-0000-0000-000012820000}"/>
    <cellStyle name="SEM-BPS-key 7" xfId="33299" xr:uid="{00000000-0005-0000-0000-000013820000}"/>
    <cellStyle name="SEM-BPS-key 8" xfId="33300" xr:uid="{00000000-0005-0000-0000-000014820000}"/>
    <cellStyle name="SEM-BPS-key 9" xfId="33301" xr:uid="{00000000-0005-0000-0000-000015820000}"/>
    <cellStyle name="SEM-BPS-sub1" xfId="33302" xr:uid="{00000000-0005-0000-0000-000016820000}"/>
    <cellStyle name="SEM-BPS-sub1 10" xfId="33303" xr:uid="{00000000-0005-0000-0000-000017820000}"/>
    <cellStyle name="SEM-BPS-sub1 11" xfId="33304" xr:uid="{00000000-0005-0000-0000-000018820000}"/>
    <cellStyle name="SEM-BPS-sub1 12" xfId="33305" xr:uid="{00000000-0005-0000-0000-000019820000}"/>
    <cellStyle name="SEM-BPS-sub1 13" xfId="33306" xr:uid="{00000000-0005-0000-0000-00001A820000}"/>
    <cellStyle name="SEM-BPS-sub1 2" xfId="33307" xr:uid="{00000000-0005-0000-0000-00001B820000}"/>
    <cellStyle name="SEM-BPS-sub1 3" xfId="33308" xr:uid="{00000000-0005-0000-0000-00001C820000}"/>
    <cellStyle name="SEM-BPS-sub1 4" xfId="33309" xr:uid="{00000000-0005-0000-0000-00001D820000}"/>
    <cellStyle name="SEM-BPS-sub1 5" xfId="33310" xr:uid="{00000000-0005-0000-0000-00001E820000}"/>
    <cellStyle name="SEM-BPS-sub1 6" xfId="33311" xr:uid="{00000000-0005-0000-0000-00001F820000}"/>
    <cellStyle name="SEM-BPS-sub1 7" xfId="33312" xr:uid="{00000000-0005-0000-0000-000020820000}"/>
    <cellStyle name="SEM-BPS-sub1 8" xfId="33313" xr:uid="{00000000-0005-0000-0000-000021820000}"/>
    <cellStyle name="SEM-BPS-sub1 9" xfId="33314" xr:uid="{00000000-0005-0000-0000-000022820000}"/>
    <cellStyle name="SEM-BPS-sub2" xfId="33315" xr:uid="{00000000-0005-0000-0000-000023820000}"/>
    <cellStyle name="SEM-BPS-sub2 10" xfId="33316" xr:uid="{00000000-0005-0000-0000-000024820000}"/>
    <cellStyle name="SEM-BPS-sub2 11" xfId="33317" xr:uid="{00000000-0005-0000-0000-000025820000}"/>
    <cellStyle name="SEM-BPS-sub2 12" xfId="33318" xr:uid="{00000000-0005-0000-0000-000026820000}"/>
    <cellStyle name="SEM-BPS-sub2 13" xfId="33319" xr:uid="{00000000-0005-0000-0000-000027820000}"/>
    <cellStyle name="SEM-BPS-sub2 2" xfId="33320" xr:uid="{00000000-0005-0000-0000-000028820000}"/>
    <cellStyle name="SEM-BPS-sub2 3" xfId="33321" xr:uid="{00000000-0005-0000-0000-000029820000}"/>
    <cellStyle name="SEM-BPS-sub2 4" xfId="33322" xr:uid="{00000000-0005-0000-0000-00002A820000}"/>
    <cellStyle name="SEM-BPS-sub2 5" xfId="33323" xr:uid="{00000000-0005-0000-0000-00002B820000}"/>
    <cellStyle name="SEM-BPS-sub2 6" xfId="33324" xr:uid="{00000000-0005-0000-0000-00002C820000}"/>
    <cellStyle name="SEM-BPS-sub2 7" xfId="33325" xr:uid="{00000000-0005-0000-0000-00002D820000}"/>
    <cellStyle name="SEM-BPS-sub2 8" xfId="33326" xr:uid="{00000000-0005-0000-0000-00002E820000}"/>
    <cellStyle name="SEM-BPS-sub2 9" xfId="33327" xr:uid="{00000000-0005-0000-0000-00002F820000}"/>
    <cellStyle name="SEM-BPS-total" xfId="33328" xr:uid="{00000000-0005-0000-0000-000030820000}"/>
    <cellStyle name="SEM-BPS-total 10" xfId="33329" xr:uid="{00000000-0005-0000-0000-000031820000}"/>
    <cellStyle name="SEM-BPS-total 11" xfId="33330" xr:uid="{00000000-0005-0000-0000-000032820000}"/>
    <cellStyle name="SEM-BPS-total 12" xfId="33331" xr:uid="{00000000-0005-0000-0000-000033820000}"/>
    <cellStyle name="SEM-BPS-total 13" xfId="33332" xr:uid="{00000000-0005-0000-0000-000034820000}"/>
    <cellStyle name="SEM-BPS-total 2" xfId="33333" xr:uid="{00000000-0005-0000-0000-000035820000}"/>
    <cellStyle name="SEM-BPS-total 3" xfId="33334" xr:uid="{00000000-0005-0000-0000-000036820000}"/>
    <cellStyle name="SEM-BPS-total 4" xfId="33335" xr:uid="{00000000-0005-0000-0000-000037820000}"/>
    <cellStyle name="SEM-BPS-total 5" xfId="33336" xr:uid="{00000000-0005-0000-0000-000038820000}"/>
    <cellStyle name="SEM-BPS-total 6" xfId="33337" xr:uid="{00000000-0005-0000-0000-000039820000}"/>
    <cellStyle name="SEM-BPS-total 7" xfId="33338" xr:uid="{00000000-0005-0000-0000-00003A820000}"/>
    <cellStyle name="SEM-BPS-total 8" xfId="33339" xr:uid="{00000000-0005-0000-0000-00003B820000}"/>
    <cellStyle name="SEM-BPS-total 9" xfId="33340" xr:uid="{00000000-0005-0000-0000-00003C820000}"/>
    <cellStyle name="Semleges" xfId="33341" xr:uid="{00000000-0005-0000-0000-00003D820000}"/>
    <cellStyle name="Sep. milhar [0]" xfId="33342" xr:uid="{00000000-0005-0000-0000-00003E820000}"/>
    <cellStyle name="Sep. milhar [0] 10" xfId="33343" xr:uid="{00000000-0005-0000-0000-00003F820000}"/>
    <cellStyle name="Sep. milhar [0] 11" xfId="33344" xr:uid="{00000000-0005-0000-0000-000040820000}"/>
    <cellStyle name="Sep. milhar [0] 12" xfId="33345" xr:uid="{00000000-0005-0000-0000-000041820000}"/>
    <cellStyle name="Sep. milhar [0] 2" xfId="33346" xr:uid="{00000000-0005-0000-0000-000042820000}"/>
    <cellStyle name="Sep. milhar [0] 3" xfId="33347" xr:uid="{00000000-0005-0000-0000-000043820000}"/>
    <cellStyle name="Sep. milhar [0] 4" xfId="33348" xr:uid="{00000000-0005-0000-0000-000044820000}"/>
    <cellStyle name="Sep. milhar [0] 5" xfId="33349" xr:uid="{00000000-0005-0000-0000-000045820000}"/>
    <cellStyle name="Sep. milhar [0] 6" xfId="33350" xr:uid="{00000000-0005-0000-0000-000046820000}"/>
    <cellStyle name="Sep. milhar [0] 7" xfId="33351" xr:uid="{00000000-0005-0000-0000-000047820000}"/>
    <cellStyle name="Sep. milhar [0] 8" xfId="33352" xr:uid="{00000000-0005-0000-0000-000048820000}"/>
    <cellStyle name="Sep. milhar [0] 9" xfId="33353" xr:uid="{00000000-0005-0000-0000-000049820000}"/>
    <cellStyle name="Separador de milhares [0]_B4-9902ia" xfId="33354" xr:uid="{00000000-0005-0000-0000-00004A820000}"/>
    <cellStyle name="Separador de milhares_Annex_3" xfId="33355" xr:uid="{00000000-0005-0000-0000-00004B820000}"/>
    <cellStyle name="Shaded" xfId="33356" xr:uid="{00000000-0005-0000-0000-00004C820000}"/>
    <cellStyle name="Shaded 10" xfId="33357" xr:uid="{00000000-0005-0000-0000-00004D820000}"/>
    <cellStyle name="Shaded 11" xfId="33358" xr:uid="{00000000-0005-0000-0000-00004E820000}"/>
    <cellStyle name="Shaded 12" xfId="33359" xr:uid="{00000000-0005-0000-0000-00004F820000}"/>
    <cellStyle name="Shaded 2" xfId="33360" xr:uid="{00000000-0005-0000-0000-000050820000}"/>
    <cellStyle name="Shaded 3" xfId="33361" xr:uid="{00000000-0005-0000-0000-000051820000}"/>
    <cellStyle name="Shaded 4" xfId="33362" xr:uid="{00000000-0005-0000-0000-000052820000}"/>
    <cellStyle name="Shaded 5" xfId="33363" xr:uid="{00000000-0005-0000-0000-000053820000}"/>
    <cellStyle name="Shaded 6" xfId="33364" xr:uid="{00000000-0005-0000-0000-000054820000}"/>
    <cellStyle name="Shaded 7" xfId="33365" xr:uid="{00000000-0005-0000-0000-000055820000}"/>
    <cellStyle name="Shaded 8" xfId="33366" xr:uid="{00000000-0005-0000-0000-000056820000}"/>
    <cellStyle name="Shaded 9" xfId="33367" xr:uid="{00000000-0005-0000-0000-000057820000}"/>
    <cellStyle name="SHADEDSTORES" xfId="33368" xr:uid="{00000000-0005-0000-0000-000058820000}"/>
    <cellStyle name="SHADEDSTORES 10" xfId="33369" xr:uid="{00000000-0005-0000-0000-000059820000}"/>
    <cellStyle name="SHADEDSTORES 11" xfId="33370" xr:uid="{00000000-0005-0000-0000-00005A820000}"/>
    <cellStyle name="SHADEDSTORES 12" xfId="33371" xr:uid="{00000000-0005-0000-0000-00005B820000}"/>
    <cellStyle name="SHADEDSTORES 2" xfId="33372" xr:uid="{00000000-0005-0000-0000-00005C820000}"/>
    <cellStyle name="SHADEDSTORES 3" xfId="33373" xr:uid="{00000000-0005-0000-0000-00005D820000}"/>
    <cellStyle name="SHADEDSTORES 4" xfId="33374" xr:uid="{00000000-0005-0000-0000-00005E820000}"/>
    <cellStyle name="SHADEDSTORES 5" xfId="33375" xr:uid="{00000000-0005-0000-0000-00005F820000}"/>
    <cellStyle name="SHADEDSTORES 6" xfId="33376" xr:uid="{00000000-0005-0000-0000-000060820000}"/>
    <cellStyle name="SHADEDSTORES 7" xfId="33377" xr:uid="{00000000-0005-0000-0000-000061820000}"/>
    <cellStyle name="SHADEDSTORES 8" xfId="33378" xr:uid="{00000000-0005-0000-0000-000062820000}"/>
    <cellStyle name="SHADEDSTORES 9" xfId="33379" xr:uid="{00000000-0005-0000-0000-000063820000}"/>
    <cellStyle name="Shares" xfId="33380" xr:uid="{00000000-0005-0000-0000-000064820000}"/>
    <cellStyle name="Shares 10" xfId="33381" xr:uid="{00000000-0005-0000-0000-000065820000}"/>
    <cellStyle name="Shares 11" xfId="33382" xr:uid="{00000000-0005-0000-0000-000066820000}"/>
    <cellStyle name="Shares 12" xfId="33383" xr:uid="{00000000-0005-0000-0000-000067820000}"/>
    <cellStyle name="Shares 2" xfId="33384" xr:uid="{00000000-0005-0000-0000-000068820000}"/>
    <cellStyle name="Shares 3" xfId="33385" xr:uid="{00000000-0005-0000-0000-000069820000}"/>
    <cellStyle name="Shares 4" xfId="33386" xr:uid="{00000000-0005-0000-0000-00006A820000}"/>
    <cellStyle name="Shares 5" xfId="33387" xr:uid="{00000000-0005-0000-0000-00006B820000}"/>
    <cellStyle name="Shares 6" xfId="33388" xr:uid="{00000000-0005-0000-0000-00006C820000}"/>
    <cellStyle name="Shares 7" xfId="33389" xr:uid="{00000000-0005-0000-0000-00006D820000}"/>
    <cellStyle name="Shares 8" xfId="33390" xr:uid="{00000000-0005-0000-0000-00006E820000}"/>
    <cellStyle name="Shares 9" xfId="33391" xr:uid="{00000000-0005-0000-0000-00006F820000}"/>
    <cellStyle name="Sheet_Title" xfId="33392" xr:uid="{00000000-0005-0000-0000-000070820000}"/>
    <cellStyle name="Sheetmult" xfId="33393" xr:uid="{00000000-0005-0000-0000-000071820000}"/>
    <cellStyle name="showExposure" xfId="33394" xr:uid="{00000000-0005-0000-0000-000072820000}"/>
    <cellStyle name="Shtmultx" xfId="33395" xr:uid="{00000000-0005-0000-0000-000073820000}"/>
    <cellStyle name="Shtmultx 2" xfId="33396" xr:uid="{00000000-0005-0000-0000-000074820000}"/>
    <cellStyle name="Shtmultx 3" xfId="33397" xr:uid="{00000000-0005-0000-0000-000075820000}"/>
    <cellStyle name="Shtmultx 4" xfId="33398" xr:uid="{00000000-0005-0000-0000-000076820000}"/>
    <cellStyle name="Shtmultx 5" xfId="33399" xr:uid="{00000000-0005-0000-0000-000077820000}"/>
    <cellStyle name="Shtmultx 6" xfId="33400" xr:uid="{00000000-0005-0000-0000-000078820000}"/>
    <cellStyle name="Shtmultx 7" xfId="33401" xr:uid="{00000000-0005-0000-0000-000079820000}"/>
    <cellStyle name="Shtmultx 8" xfId="33402" xr:uid="{00000000-0005-0000-0000-00007A820000}"/>
    <cellStyle name="Shtmultx 9" xfId="33403" xr:uid="{00000000-0005-0000-0000-00007B820000}"/>
    <cellStyle name="Single Accounting" xfId="33404" xr:uid="{00000000-0005-0000-0000-00007C820000}"/>
    <cellStyle name="Single Accounting 10" xfId="33405" xr:uid="{00000000-0005-0000-0000-00007D820000}"/>
    <cellStyle name="Single Accounting 11" xfId="33406" xr:uid="{00000000-0005-0000-0000-00007E820000}"/>
    <cellStyle name="Single Accounting 12" xfId="33407" xr:uid="{00000000-0005-0000-0000-00007F820000}"/>
    <cellStyle name="Single Accounting 2" xfId="33408" xr:uid="{00000000-0005-0000-0000-000080820000}"/>
    <cellStyle name="Single Accounting 3" xfId="33409" xr:uid="{00000000-0005-0000-0000-000081820000}"/>
    <cellStyle name="Single Accounting 4" xfId="33410" xr:uid="{00000000-0005-0000-0000-000082820000}"/>
    <cellStyle name="Single Accounting 5" xfId="33411" xr:uid="{00000000-0005-0000-0000-000083820000}"/>
    <cellStyle name="Single Accounting 6" xfId="33412" xr:uid="{00000000-0005-0000-0000-000084820000}"/>
    <cellStyle name="Single Accounting 7" xfId="33413" xr:uid="{00000000-0005-0000-0000-000085820000}"/>
    <cellStyle name="Single Accounting 8" xfId="33414" xr:uid="{00000000-0005-0000-0000-000086820000}"/>
    <cellStyle name="Single Accounting 9" xfId="33415" xr:uid="{00000000-0005-0000-0000-000087820000}"/>
    <cellStyle name="sj_NumberHeader_Courier" xfId="33416" xr:uid="{00000000-0005-0000-0000-000088820000}"/>
    <cellStyle name="SMS Date" xfId="33417" xr:uid="{00000000-0005-0000-0000-000089820000}"/>
    <cellStyle name="SMS Date 10" xfId="33418" xr:uid="{00000000-0005-0000-0000-00008A820000}"/>
    <cellStyle name="SMS Date 11" xfId="33419" xr:uid="{00000000-0005-0000-0000-00008B820000}"/>
    <cellStyle name="SMS Date 12" xfId="33420" xr:uid="{00000000-0005-0000-0000-00008C820000}"/>
    <cellStyle name="SMS Date 2" xfId="33421" xr:uid="{00000000-0005-0000-0000-00008D820000}"/>
    <cellStyle name="SMS Date 3" xfId="33422" xr:uid="{00000000-0005-0000-0000-00008E820000}"/>
    <cellStyle name="SMS Date 4" xfId="33423" xr:uid="{00000000-0005-0000-0000-00008F820000}"/>
    <cellStyle name="SMS Date 5" xfId="33424" xr:uid="{00000000-0005-0000-0000-000090820000}"/>
    <cellStyle name="SMS Date 6" xfId="33425" xr:uid="{00000000-0005-0000-0000-000091820000}"/>
    <cellStyle name="SMS Date 7" xfId="33426" xr:uid="{00000000-0005-0000-0000-000092820000}"/>
    <cellStyle name="SMS Date 8" xfId="33427" xr:uid="{00000000-0005-0000-0000-000093820000}"/>
    <cellStyle name="SMS Date 9" xfId="33428" xr:uid="{00000000-0005-0000-0000-000094820000}"/>
    <cellStyle name="SMS Label" xfId="33429" xr:uid="{00000000-0005-0000-0000-000095820000}"/>
    <cellStyle name="SMS Label 10" xfId="33430" xr:uid="{00000000-0005-0000-0000-000096820000}"/>
    <cellStyle name="SMS Label 11" xfId="33431" xr:uid="{00000000-0005-0000-0000-000097820000}"/>
    <cellStyle name="SMS Label 12" xfId="33432" xr:uid="{00000000-0005-0000-0000-000098820000}"/>
    <cellStyle name="SMS Label 2" xfId="33433" xr:uid="{00000000-0005-0000-0000-000099820000}"/>
    <cellStyle name="SMS Label 3" xfId="33434" xr:uid="{00000000-0005-0000-0000-00009A820000}"/>
    <cellStyle name="SMS Label 4" xfId="33435" xr:uid="{00000000-0005-0000-0000-00009B820000}"/>
    <cellStyle name="SMS Label 5" xfId="33436" xr:uid="{00000000-0005-0000-0000-00009C820000}"/>
    <cellStyle name="SMS Label 6" xfId="33437" xr:uid="{00000000-0005-0000-0000-00009D820000}"/>
    <cellStyle name="SMS Label 7" xfId="33438" xr:uid="{00000000-0005-0000-0000-00009E820000}"/>
    <cellStyle name="SMS Label 8" xfId="33439" xr:uid="{00000000-0005-0000-0000-00009F820000}"/>
    <cellStyle name="SMS Label 9" xfId="33440" xr:uid="{00000000-0005-0000-0000-0000A0820000}"/>
    <cellStyle name="SMS Standard" xfId="33441" xr:uid="{00000000-0005-0000-0000-0000A1820000}"/>
    <cellStyle name="SMS Standard 10" xfId="33442" xr:uid="{00000000-0005-0000-0000-0000A2820000}"/>
    <cellStyle name="SMS Standard 11" xfId="33443" xr:uid="{00000000-0005-0000-0000-0000A3820000}"/>
    <cellStyle name="SMS Standard 12" xfId="33444" xr:uid="{00000000-0005-0000-0000-0000A4820000}"/>
    <cellStyle name="SMS Standard 2" xfId="33445" xr:uid="{00000000-0005-0000-0000-0000A5820000}"/>
    <cellStyle name="SMS Standard 3" xfId="33446" xr:uid="{00000000-0005-0000-0000-0000A6820000}"/>
    <cellStyle name="SMS Standard 4" xfId="33447" xr:uid="{00000000-0005-0000-0000-0000A7820000}"/>
    <cellStyle name="SMS Standard 5" xfId="33448" xr:uid="{00000000-0005-0000-0000-0000A8820000}"/>
    <cellStyle name="SMS Standard 6" xfId="33449" xr:uid="{00000000-0005-0000-0000-0000A9820000}"/>
    <cellStyle name="SMS Standard 7" xfId="33450" xr:uid="{00000000-0005-0000-0000-0000AA820000}"/>
    <cellStyle name="SMS Standard 8" xfId="33451" xr:uid="{00000000-0005-0000-0000-0000AB820000}"/>
    <cellStyle name="SMS Standard 9" xfId="33452" xr:uid="{00000000-0005-0000-0000-0000AC820000}"/>
    <cellStyle name="Sous titre" xfId="33453" xr:uid="{00000000-0005-0000-0000-0000AD820000}"/>
    <cellStyle name="Sous titre 10" xfId="33454" xr:uid="{00000000-0005-0000-0000-0000AE820000}"/>
    <cellStyle name="Sous titre 11" xfId="33455" xr:uid="{00000000-0005-0000-0000-0000AF820000}"/>
    <cellStyle name="Sous titre 12" xfId="33456" xr:uid="{00000000-0005-0000-0000-0000B0820000}"/>
    <cellStyle name="Sous titre 13" xfId="33457" xr:uid="{00000000-0005-0000-0000-0000B1820000}"/>
    <cellStyle name="Sous titre 2" xfId="33458" xr:uid="{00000000-0005-0000-0000-0000B2820000}"/>
    <cellStyle name="Sous titre 3" xfId="33459" xr:uid="{00000000-0005-0000-0000-0000B3820000}"/>
    <cellStyle name="Sous titre 4" xfId="33460" xr:uid="{00000000-0005-0000-0000-0000B4820000}"/>
    <cellStyle name="Sous titre 5" xfId="33461" xr:uid="{00000000-0005-0000-0000-0000B5820000}"/>
    <cellStyle name="Sous titre 6" xfId="33462" xr:uid="{00000000-0005-0000-0000-0000B6820000}"/>
    <cellStyle name="Sous titre 7" xfId="33463" xr:uid="{00000000-0005-0000-0000-0000B7820000}"/>
    <cellStyle name="Sous titre 8" xfId="33464" xr:uid="{00000000-0005-0000-0000-0000B8820000}"/>
    <cellStyle name="Sous titre 9" xfId="33465" xr:uid="{00000000-0005-0000-0000-0000B9820000}"/>
    <cellStyle name="specstores" xfId="33466" xr:uid="{00000000-0005-0000-0000-0000BA820000}"/>
    <cellStyle name="specstores 10" xfId="33467" xr:uid="{00000000-0005-0000-0000-0000BB820000}"/>
    <cellStyle name="specstores 11" xfId="33468" xr:uid="{00000000-0005-0000-0000-0000BC820000}"/>
    <cellStyle name="specstores 12" xfId="33469" xr:uid="{00000000-0005-0000-0000-0000BD820000}"/>
    <cellStyle name="specstores 2" xfId="33470" xr:uid="{00000000-0005-0000-0000-0000BE820000}"/>
    <cellStyle name="specstores 3" xfId="33471" xr:uid="{00000000-0005-0000-0000-0000BF820000}"/>
    <cellStyle name="specstores 4" xfId="33472" xr:uid="{00000000-0005-0000-0000-0000C0820000}"/>
    <cellStyle name="specstores 5" xfId="33473" xr:uid="{00000000-0005-0000-0000-0000C1820000}"/>
    <cellStyle name="specstores 6" xfId="33474" xr:uid="{00000000-0005-0000-0000-0000C2820000}"/>
    <cellStyle name="specstores 7" xfId="33475" xr:uid="{00000000-0005-0000-0000-0000C3820000}"/>
    <cellStyle name="specstores 8" xfId="33476" xr:uid="{00000000-0005-0000-0000-0000C4820000}"/>
    <cellStyle name="specstores 9" xfId="33477" xr:uid="{00000000-0005-0000-0000-0000C5820000}"/>
    <cellStyle name="SS Col Hdr" xfId="33478" xr:uid="{00000000-0005-0000-0000-0000C6820000}"/>
    <cellStyle name="SS Col Hdr 10" xfId="33479" xr:uid="{00000000-0005-0000-0000-0000C7820000}"/>
    <cellStyle name="SS Col Hdr 11" xfId="33480" xr:uid="{00000000-0005-0000-0000-0000C8820000}"/>
    <cellStyle name="SS Col Hdr 12" xfId="33481" xr:uid="{00000000-0005-0000-0000-0000C9820000}"/>
    <cellStyle name="SS Col Hdr 2" xfId="33482" xr:uid="{00000000-0005-0000-0000-0000CA820000}"/>
    <cellStyle name="SS Col Hdr 3" xfId="33483" xr:uid="{00000000-0005-0000-0000-0000CB820000}"/>
    <cellStyle name="SS Col Hdr 4" xfId="33484" xr:uid="{00000000-0005-0000-0000-0000CC820000}"/>
    <cellStyle name="SS Col Hdr 5" xfId="33485" xr:uid="{00000000-0005-0000-0000-0000CD820000}"/>
    <cellStyle name="SS Col Hdr 6" xfId="33486" xr:uid="{00000000-0005-0000-0000-0000CE820000}"/>
    <cellStyle name="SS Col Hdr 7" xfId="33487" xr:uid="{00000000-0005-0000-0000-0000CF820000}"/>
    <cellStyle name="SS Col Hdr 8" xfId="33488" xr:uid="{00000000-0005-0000-0000-0000D0820000}"/>
    <cellStyle name="SS Col Hdr 9" xfId="33489" xr:uid="{00000000-0005-0000-0000-0000D1820000}"/>
    <cellStyle name="SS Dim 1 Blank" xfId="33490" xr:uid="{00000000-0005-0000-0000-0000D2820000}"/>
    <cellStyle name="SS Dim 1 Blank 10" xfId="33491" xr:uid="{00000000-0005-0000-0000-0000D3820000}"/>
    <cellStyle name="SS Dim 1 Blank 11" xfId="33492" xr:uid="{00000000-0005-0000-0000-0000D4820000}"/>
    <cellStyle name="SS Dim 1 Blank 2" xfId="33493" xr:uid="{00000000-0005-0000-0000-0000D5820000}"/>
    <cellStyle name="SS Dim 1 Blank 3" xfId="33494" xr:uid="{00000000-0005-0000-0000-0000D6820000}"/>
    <cellStyle name="SS Dim 1 Blank 4" xfId="33495" xr:uid="{00000000-0005-0000-0000-0000D7820000}"/>
    <cellStyle name="SS Dim 1 Blank 5" xfId="33496" xr:uid="{00000000-0005-0000-0000-0000D8820000}"/>
    <cellStyle name="SS Dim 1 Blank 6" xfId="33497" xr:uid="{00000000-0005-0000-0000-0000D9820000}"/>
    <cellStyle name="SS Dim 1 Blank 7" xfId="33498" xr:uid="{00000000-0005-0000-0000-0000DA820000}"/>
    <cellStyle name="SS Dim 1 Blank 8" xfId="33499" xr:uid="{00000000-0005-0000-0000-0000DB820000}"/>
    <cellStyle name="SS Dim 1 Blank 9" xfId="33500" xr:uid="{00000000-0005-0000-0000-0000DC820000}"/>
    <cellStyle name="SS Dim 1 Title" xfId="33501" xr:uid="{00000000-0005-0000-0000-0000DD820000}"/>
    <cellStyle name="SS Dim 1 Title 10" xfId="33502" xr:uid="{00000000-0005-0000-0000-0000DE820000}"/>
    <cellStyle name="SS Dim 1 Title 11" xfId="33503" xr:uid="{00000000-0005-0000-0000-0000DF820000}"/>
    <cellStyle name="SS Dim 1 Title 12" xfId="33504" xr:uid="{00000000-0005-0000-0000-0000E0820000}"/>
    <cellStyle name="SS Dim 1 Title 2" xfId="33505" xr:uid="{00000000-0005-0000-0000-0000E1820000}"/>
    <cellStyle name="SS Dim 1 Title 3" xfId="33506" xr:uid="{00000000-0005-0000-0000-0000E2820000}"/>
    <cellStyle name="SS Dim 1 Title 4" xfId="33507" xr:uid="{00000000-0005-0000-0000-0000E3820000}"/>
    <cellStyle name="SS Dim 1 Title 5" xfId="33508" xr:uid="{00000000-0005-0000-0000-0000E4820000}"/>
    <cellStyle name="SS Dim 1 Title 6" xfId="33509" xr:uid="{00000000-0005-0000-0000-0000E5820000}"/>
    <cellStyle name="SS Dim 1 Title 7" xfId="33510" xr:uid="{00000000-0005-0000-0000-0000E6820000}"/>
    <cellStyle name="SS Dim 1 Title 8" xfId="33511" xr:uid="{00000000-0005-0000-0000-0000E7820000}"/>
    <cellStyle name="SS Dim 1 Title 9" xfId="33512" xr:uid="{00000000-0005-0000-0000-0000E8820000}"/>
    <cellStyle name="SS Dim 1 Value" xfId="33513" xr:uid="{00000000-0005-0000-0000-0000E9820000}"/>
    <cellStyle name="SS Dim 1 Value 10" xfId="33514" xr:uid="{00000000-0005-0000-0000-0000EA820000}"/>
    <cellStyle name="SS Dim 1 Value 11" xfId="33515" xr:uid="{00000000-0005-0000-0000-0000EB820000}"/>
    <cellStyle name="SS Dim 1 Value 12" xfId="33516" xr:uid="{00000000-0005-0000-0000-0000EC820000}"/>
    <cellStyle name="SS Dim 1 Value 2" xfId="33517" xr:uid="{00000000-0005-0000-0000-0000ED820000}"/>
    <cellStyle name="SS Dim 1 Value 3" xfId="33518" xr:uid="{00000000-0005-0000-0000-0000EE820000}"/>
    <cellStyle name="SS Dim 1 Value 4" xfId="33519" xr:uid="{00000000-0005-0000-0000-0000EF820000}"/>
    <cellStyle name="SS Dim 1 Value 5" xfId="33520" xr:uid="{00000000-0005-0000-0000-0000F0820000}"/>
    <cellStyle name="SS Dim 1 Value 6" xfId="33521" xr:uid="{00000000-0005-0000-0000-0000F1820000}"/>
    <cellStyle name="SS Dim 1 Value 7" xfId="33522" xr:uid="{00000000-0005-0000-0000-0000F2820000}"/>
    <cellStyle name="SS Dim 1 Value 8" xfId="33523" xr:uid="{00000000-0005-0000-0000-0000F3820000}"/>
    <cellStyle name="SS Dim 1 Value 9" xfId="33524" xr:uid="{00000000-0005-0000-0000-0000F4820000}"/>
    <cellStyle name="SS Dim 2 Blank" xfId="33525" xr:uid="{00000000-0005-0000-0000-0000F5820000}"/>
    <cellStyle name="SS Dim 2 Blank 10" xfId="33526" xr:uid="{00000000-0005-0000-0000-0000F6820000}"/>
    <cellStyle name="SS Dim 2 Blank 11" xfId="33527" xr:uid="{00000000-0005-0000-0000-0000F7820000}"/>
    <cellStyle name="SS Dim 2 Blank 12" xfId="33528" xr:uid="{00000000-0005-0000-0000-0000F8820000}"/>
    <cellStyle name="SS Dim 2 Blank 2" xfId="33529" xr:uid="{00000000-0005-0000-0000-0000F9820000}"/>
    <cellStyle name="SS Dim 2 Blank 3" xfId="33530" xr:uid="{00000000-0005-0000-0000-0000FA820000}"/>
    <cellStyle name="SS Dim 2 Blank 4" xfId="33531" xr:uid="{00000000-0005-0000-0000-0000FB820000}"/>
    <cellStyle name="SS Dim 2 Blank 5" xfId="33532" xr:uid="{00000000-0005-0000-0000-0000FC820000}"/>
    <cellStyle name="SS Dim 2 Blank 6" xfId="33533" xr:uid="{00000000-0005-0000-0000-0000FD820000}"/>
    <cellStyle name="SS Dim 2 Blank 7" xfId="33534" xr:uid="{00000000-0005-0000-0000-0000FE820000}"/>
    <cellStyle name="SS Dim 2 Blank 8" xfId="33535" xr:uid="{00000000-0005-0000-0000-0000FF820000}"/>
    <cellStyle name="SS Dim 2 Blank 9" xfId="33536" xr:uid="{00000000-0005-0000-0000-000000830000}"/>
    <cellStyle name="SS Dim 2 Title" xfId="33537" xr:uid="{00000000-0005-0000-0000-000001830000}"/>
    <cellStyle name="SS Dim 2 Title 10" xfId="33538" xr:uid="{00000000-0005-0000-0000-000002830000}"/>
    <cellStyle name="SS Dim 2 Title 11" xfId="33539" xr:uid="{00000000-0005-0000-0000-000003830000}"/>
    <cellStyle name="SS Dim 2 Title 12" xfId="33540" xr:uid="{00000000-0005-0000-0000-000004830000}"/>
    <cellStyle name="SS Dim 2 Title 2" xfId="33541" xr:uid="{00000000-0005-0000-0000-000005830000}"/>
    <cellStyle name="SS Dim 2 Title 3" xfId="33542" xr:uid="{00000000-0005-0000-0000-000006830000}"/>
    <cellStyle name="SS Dim 2 Title 4" xfId="33543" xr:uid="{00000000-0005-0000-0000-000007830000}"/>
    <cellStyle name="SS Dim 2 Title 5" xfId="33544" xr:uid="{00000000-0005-0000-0000-000008830000}"/>
    <cellStyle name="SS Dim 2 Title 6" xfId="33545" xr:uid="{00000000-0005-0000-0000-000009830000}"/>
    <cellStyle name="SS Dim 2 Title 7" xfId="33546" xr:uid="{00000000-0005-0000-0000-00000A830000}"/>
    <cellStyle name="SS Dim 2 Title 8" xfId="33547" xr:uid="{00000000-0005-0000-0000-00000B830000}"/>
    <cellStyle name="SS Dim 2 Title 9" xfId="33548" xr:uid="{00000000-0005-0000-0000-00000C830000}"/>
    <cellStyle name="SS Dim 2 Value" xfId="33549" xr:uid="{00000000-0005-0000-0000-00000D830000}"/>
    <cellStyle name="SS Dim 2 Value 10" xfId="33550" xr:uid="{00000000-0005-0000-0000-00000E830000}"/>
    <cellStyle name="SS Dim 2 Value 11" xfId="33551" xr:uid="{00000000-0005-0000-0000-00000F830000}"/>
    <cellStyle name="SS Dim 2 Value 12" xfId="33552" xr:uid="{00000000-0005-0000-0000-000010830000}"/>
    <cellStyle name="SS Dim 2 Value 2" xfId="33553" xr:uid="{00000000-0005-0000-0000-000011830000}"/>
    <cellStyle name="SS Dim 2 Value 3" xfId="33554" xr:uid="{00000000-0005-0000-0000-000012830000}"/>
    <cellStyle name="SS Dim 2 Value 4" xfId="33555" xr:uid="{00000000-0005-0000-0000-000013830000}"/>
    <cellStyle name="SS Dim 2 Value 5" xfId="33556" xr:uid="{00000000-0005-0000-0000-000014830000}"/>
    <cellStyle name="SS Dim 2 Value 6" xfId="33557" xr:uid="{00000000-0005-0000-0000-000015830000}"/>
    <cellStyle name="SS Dim 2 Value 7" xfId="33558" xr:uid="{00000000-0005-0000-0000-000016830000}"/>
    <cellStyle name="SS Dim 2 Value 8" xfId="33559" xr:uid="{00000000-0005-0000-0000-000017830000}"/>
    <cellStyle name="SS Dim 2 Value 9" xfId="33560" xr:uid="{00000000-0005-0000-0000-000018830000}"/>
    <cellStyle name="SS Dim 3 Blank" xfId="33561" xr:uid="{00000000-0005-0000-0000-000019830000}"/>
    <cellStyle name="SS Dim 3 Blank 10" xfId="33562" xr:uid="{00000000-0005-0000-0000-00001A830000}"/>
    <cellStyle name="SS Dim 3 Blank 11" xfId="33563" xr:uid="{00000000-0005-0000-0000-00001B830000}"/>
    <cellStyle name="SS Dim 3 Blank 12" xfId="33564" xr:uid="{00000000-0005-0000-0000-00001C830000}"/>
    <cellStyle name="SS Dim 3 Blank 2" xfId="33565" xr:uid="{00000000-0005-0000-0000-00001D830000}"/>
    <cellStyle name="SS Dim 3 Blank 3" xfId="33566" xr:uid="{00000000-0005-0000-0000-00001E830000}"/>
    <cellStyle name="SS Dim 3 Blank 4" xfId="33567" xr:uid="{00000000-0005-0000-0000-00001F830000}"/>
    <cellStyle name="SS Dim 3 Blank 5" xfId="33568" xr:uid="{00000000-0005-0000-0000-000020830000}"/>
    <cellStyle name="SS Dim 3 Blank 6" xfId="33569" xr:uid="{00000000-0005-0000-0000-000021830000}"/>
    <cellStyle name="SS Dim 3 Blank 7" xfId="33570" xr:uid="{00000000-0005-0000-0000-000022830000}"/>
    <cellStyle name="SS Dim 3 Blank 8" xfId="33571" xr:uid="{00000000-0005-0000-0000-000023830000}"/>
    <cellStyle name="SS Dim 3 Blank 9" xfId="33572" xr:uid="{00000000-0005-0000-0000-000024830000}"/>
    <cellStyle name="SS Dim 3 Title" xfId="33573" xr:uid="{00000000-0005-0000-0000-000025830000}"/>
    <cellStyle name="SS Dim 3 Title 10" xfId="33574" xr:uid="{00000000-0005-0000-0000-000026830000}"/>
    <cellStyle name="SS Dim 3 Title 11" xfId="33575" xr:uid="{00000000-0005-0000-0000-000027830000}"/>
    <cellStyle name="SS Dim 3 Title 12" xfId="33576" xr:uid="{00000000-0005-0000-0000-000028830000}"/>
    <cellStyle name="SS Dim 3 Title 2" xfId="33577" xr:uid="{00000000-0005-0000-0000-000029830000}"/>
    <cellStyle name="SS Dim 3 Title 3" xfId="33578" xr:uid="{00000000-0005-0000-0000-00002A830000}"/>
    <cellStyle name="SS Dim 3 Title 4" xfId="33579" xr:uid="{00000000-0005-0000-0000-00002B830000}"/>
    <cellStyle name="SS Dim 3 Title 5" xfId="33580" xr:uid="{00000000-0005-0000-0000-00002C830000}"/>
    <cellStyle name="SS Dim 3 Title 6" xfId="33581" xr:uid="{00000000-0005-0000-0000-00002D830000}"/>
    <cellStyle name="SS Dim 3 Title 7" xfId="33582" xr:uid="{00000000-0005-0000-0000-00002E830000}"/>
    <cellStyle name="SS Dim 3 Title 8" xfId="33583" xr:uid="{00000000-0005-0000-0000-00002F830000}"/>
    <cellStyle name="SS Dim 3 Title 9" xfId="33584" xr:uid="{00000000-0005-0000-0000-000030830000}"/>
    <cellStyle name="SS Dim 3 Value" xfId="33585" xr:uid="{00000000-0005-0000-0000-000031830000}"/>
    <cellStyle name="SS Dim 3 Value 10" xfId="33586" xr:uid="{00000000-0005-0000-0000-000032830000}"/>
    <cellStyle name="SS Dim 3 Value 11" xfId="33587" xr:uid="{00000000-0005-0000-0000-000033830000}"/>
    <cellStyle name="SS Dim 3 Value 12" xfId="33588" xr:uid="{00000000-0005-0000-0000-000034830000}"/>
    <cellStyle name="SS Dim 3 Value 2" xfId="33589" xr:uid="{00000000-0005-0000-0000-000035830000}"/>
    <cellStyle name="SS Dim 3 Value 3" xfId="33590" xr:uid="{00000000-0005-0000-0000-000036830000}"/>
    <cellStyle name="SS Dim 3 Value 4" xfId="33591" xr:uid="{00000000-0005-0000-0000-000037830000}"/>
    <cellStyle name="SS Dim 3 Value 5" xfId="33592" xr:uid="{00000000-0005-0000-0000-000038830000}"/>
    <cellStyle name="SS Dim 3 Value 6" xfId="33593" xr:uid="{00000000-0005-0000-0000-000039830000}"/>
    <cellStyle name="SS Dim 3 Value 7" xfId="33594" xr:uid="{00000000-0005-0000-0000-00003A830000}"/>
    <cellStyle name="SS Dim 3 Value 8" xfId="33595" xr:uid="{00000000-0005-0000-0000-00003B830000}"/>
    <cellStyle name="SS Dim 3 Value 9" xfId="33596" xr:uid="{00000000-0005-0000-0000-00003C830000}"/>
    <cellStyle name="SS Dim 4 Blank" xfId="33597" xr:uid="{00000000-0005-0000-0000-00003D830000}"/>
    <cellStyle name="SS Dim 4 Blank 10" xfId="33598" xr:uid="{00000000-0005-0000-0000-00003E830000}"/>
    <cellStyle name="SS Dim 4 Blank 11" xfId="33599" xr:uid="{00000000-0005-0000-0000-00003F830000}"/>
    <cellStyle name="SS Dim 4 Blank 12" xfId="33600" xr:uid="{00000000-0005-0000-0000-000040830000}"/>
    <cellStyle name="SS Dim 4 Blank 2" xfId="33601" xr:uid="{00000000-0005-0000-0000-000041830000}"/>
    <cellStyle name="SS Dim 4 Blank 3" xfId="33602" xr:uid="{00000000-0005-0000-0000-000042830000}"/>
    <cellStyle name="SS Dim 4 Blank 4" xfId="33603" xr:uid="{00000000-0005-0000-0000-000043830000}"/>
    <cellStyle name="SS Dim 4 Blank 5" xfId="33604" xr:uid="{00000000-0005-0000-0000-000044830000}"/>
    <cellStyle name="SS Dim 4 Blank 6" xfId="33605" xr:uid="{00000000-0005-0000-0000-000045830000}"/>
    <cellStyle name="SS Dim 4 Blank 7" xfId="33606" xr:uid="{00000000-0005-0000-0000-000046830000}"/>
    <cellStyle name="SS Dim 4 Blank 8" xfId="33607" xr:uid="{00000000-0005-0000-0000-000047830000}"/>
    <cellStyle name="SS Dim 4 Blank 9" xfId="33608" xr:uid="{00000000-0005-0000-0000-000048830000}"/>
    <cellStyle name="SS Dim 4 Title" xfId="33609" xr:uid="{00000000-0005-0000-0000-000049830000}"/>
    <cellStyle name="SS Dim 4 Title 10" xfId="33610" xr:uid="{00000000-0005-0000-0000-00004A830000}"/>
    <cellStyle name="SS Dim 4 Title 11" xfId="33611" xr:uid="{00000000-0005-0000-0000-00004B830000}"/>
    <cellStyle name="SS Dim 4 Title 12" xfId="33612" xr:uid="{00000000-0005-0000-0000-00004C830000}"/>
    <cellStyle name="SS Dim 4 Title 2" xfId="33613" xr:uid="{00000000-0005-0000-0000-00004D830000}"/>
    <cellStyle name="SS Dim 4 Title 3" xfId="33614" xr:uid="{00000000-0005-0000-0000-00004E830000}"/>
    <cellStyle name="SS Dim 4 Title 4" xfId="33615" xr:uid="{00000000-0005-0000-0000-00004F830000}"/>
    <cellStyle name="SS Dim 4 Title 5" xfId="33616" xr:uid="{00000000-0005-0000-0000-000050830000}"/>
    <cellStyle name="SS Dim 4 Title 6" xfId="33617" xr:uid="{00000000-0005-0000-0000-000051830000}"/>
    <cellStyle name="SS Dim 4 Title 7" xfId="33618" xr:uid="{00000000-0005-0000-0000-000052830000}"/>
    <cellStyle name="SS Dim 4 Title 8" xfId="33619" xr:uid="{00000000-0005-0000-0000-000053830000}"/>
    <cellStyle name="SS Dim 4 Title 9" xfId="33620" xr:uid="{00000000-0005-0000-0000-000054830000}"/>
    <cellStyle name="SS Dim 4 Value" xfId="33621" xr:uid="{00000000-0005-0000-0000-000055830000}"/>
    <cellStyle name="SS Dim 4 Value 10" xfId="33622" xr:uid="{00000000-0005-0000-0000-000056830000}"/>
    <cellStyle name="SS Dim 4 Value 11" xfId="33623" xr:uid="{00000000-0005-0000-0000-000057830000}"/>
    <cellStyle name="SS Dim 4 Value 12" xfId="33624" xr:uid="{00000000-0005-0000-0000-000058830000}"/>
    <cellStyle name="SS Dim 4 Value 2" xfId="33625" xr:uid="{00000000-0005-0000-0000-000059830000}"/>
    <cellStyle name="SS Dim 4 Value 3" xfId="33626" xr:uid="{00000000-0005-0000-0000-00005A830000}"/>
    <cellStyle name="SS Dim 4 Value 4" xfId="33627" xr:uid="{00000000-0005-0000-0000-00005B830000}"/>
    <cellStyle name="SS Dim 4 Value 5" xfId="33628" xr:uid="{00000000-0005-0000-0000-00005C830000}"/>
    <cellStyle name="SS Dim 4 Value 6" xfId="33629" xr:uid="{00000000-0005-0000-0000-00005D830000}"/>
    <cellStyle name="SS Dim 4 Value 7" xfId="33630" xr:uid="{00000000-0005-0000-0000-00005E830000}"/>
    <cellStyle name="SS Dim 4 Value 8" xfId="33631" xr:uid="{00000000-0005-0000-0000-00005F830000}"/>
    <cellStyle name="SS Dim 4 Value 9" xfId="33632" xr:uid="{00000000-0005-0000-0000-000060830000}"/>
    <cellStyle name="SS Dim 5 Blank" xfId="33633" xr:uid="{00000000-0005-0000-0000-000061830000}"/>
    <cellStyle name="SS Dim 5 Blank 10" xfId="33634" xr:uid="{00000000-0005-0000-0000-000062830000}"/>
    <cellStyle name="SS Dim 5 Blank 11" xfId="33635" xr:uid="{00000000-0005-0000-0000-000063830000}"/>
    <cellStyle name="SS Dim 5 Blank 12" xfId="33636" xr:uid="{00000000-0005-0000-0000-000064830000}"/>
    <cellStyle name="SS Dim 5 Blank 2" xfId="33637" xr:uid="{00000000-0005-0000-0000-000065830000}"/>
    <cellStyle name="SS Dim 5 Blank 3" xfId="33638" xr:uid="{00000000-0005-0000-0000-000066830000}"/>
    <cellStyle name="SS Dim 5 Blank 4" xfId="33639" xr:uid="{00000000-0005-0000-0000-000067830000}"/>
    <cellStyle name="SS Dim 5 Blank 5" xfId="33640" xr:uid="{00000000-0005-0000-0000-000068830000}"/>
    <cellStyle name="SS Dim 5 Blank 6" xfId="33641" xr:uid="{00000000-0005-0000-0000-000069830000}"/>
    <cellStyle name="SS Dim 5 Blank 7" xfId="33642" xr:uid="{00000000-0005-0000-0000-00006A830000}"/>
    <cellStyle name="SS Dim 5 Blank 8" xfId="33643" xr:uid="{00000000-0005-0000-0000-00006B830000}"/>
    <cellStyle name="SS Dim 5 Blank 9" xfId="33644" xr:uid="{00000000-0005-0000-0000-00006C830000}"/>
    <cellStyle name="SS Dim 5 Title" xfId="33645" xr:uid="{00000000-0005-0000-0000-00006D830000}"/>
    <cellStyle name="SS Dim 5 Title 10" xfId="33646" xr:uid="{00000000-0005-0000-0000-00006E830000}"/>
    <cellStyle name="SS Dim 5 Title 11" xfId="33647" xr:uid="{00000000-0005-0000-0000-00006F830000}"/>
    <cellStyle name="SS Dim 5 Title 12" xfId="33648" xr:uid="{00000000-0005-0000-0000-000070830000}"/>
    <cellStyle name="SS Dim 5 Title 2" xfId="33649" xr:uid="{00000000-0005-0000-0000-000071830000}"/>
    <cellStyle name="SS Dim 5 Title 3" xfId="33650" xr:uid="{00000000-0005-0000-0000-000072830000}"/>
    <cellStyle name="SS Dim 5 Title 4" xfId="33651" xr:uid="{00000000-0005-0000-0000-000073830000}"/>
    <cellStyle name="SS Dim 5 Title 5" xfId="33652" xr:uid="{00000000-0005-0000-0000-000074830000}"/>
    <cellStyle name="SS Dim 5 Title 6" xfId="33653" xr:uid="{00000000-0005-0000-0000-000075830000}"/>
    <cellStyle name="SS Dim 5 Title 7" xfId="33654" xr:uid="{00000000-0005-0000-0000-000076830000}"/>
    <cellStyle name="SS Dim 5 Title 8" xfId="33655" xr:uid="{00000000-0005-0000-0000-000077830000}"/>
    <cellStyle name="SS Dim 5 Title 9" xfId="33656" xr:uid="{00000000-0005-0000-0000-000078830000}"/>
    <cellStyle name="SS Dim 5 Value" xfId="33657" xr:uid="{00000000-0005-0000-0000-000079830000}"/>
    <cellStyle name="SS Dim 5 Value 10" xfId="33658" xr:uid="{00000000-0005-0000-0000-00007A830000}"/>
    <cellStyle name="SS Dim 5 Value 11" xfId="33659" xr:uid="{00000000-0005-0000-0000-00007B830000}"/>
    <cellStyle name="SS Dim 5 Value 12" xfId="33660" xr:uid="{00000000-0005-0000-0000-00007C830000}"/>
    <cellStyle name="SS Dim 5 Value 2" xfId="33661" xr:uid="{00000000-0005-0000-0000-00007D830000}"/>
    <cellStyle name="SS Dim 5 Value 3" xfId="33662" xr:uid="{00000000-0005-0000-0000-00007E830000}"/>
    <cellStyle name="SS Dim 5 Value 4" xfId="33663" xr:uid="{00000000-0005-0000-0000-00007F830000}"/>
    <cellStyle name="SS Dim 5 Value 5" xfId="33664" xr:uid="{00000000-0005-0000-0000-000080830000}"/>
    <cellStyle name="SS Dim 5 Value 6" xfId="33665" xr:uid="{00000000-0005-0000-0000-000081830000}"/>
    <cellStyle name="SS Dim 5 Value 7" xfId="33666" xr:uid="{00000000-0005-0000-0000-000082830000}"/>
    <cellStyle name="SS Dim 5 Value 8" xfId="33667" xr:uid="{00000000-0005-0000-0000-000083830000}"/>
    <cellStyle name="SS Dim 5 Value 9" xfId="33668" xr:uid="{00000000-0005-0000-0000-000084830000}"/>
    <cellStyle name="SS Other Measure" xfId="33669" xr:uid="{00000000-0005-0000-0000-000085830000}"/>
    <cellStyle name="SS Other Measure 10" xfId="33670" xr:uid="{00000000-0005-0000-0000-000086830000}"/>
    <cellStyle name="SS Other Measure 11" xfId="33671" xr:uid="{00000000-0005-0000-0000-000087830000}"/>
    <cellStyle name="SS Other Measure 2" xfId="33672" xr:uid="{00000000-0005-0000-0000-000088830000}"/>
    <cellStyle name="SS Other Measure 3" xfId="33673" xr:uid="{00000000-0005-0000-0000-000089830000}"/>
    <cellStyle name="SS Other Measure 4" xfId="33674" xr:uid="{00000000-0005-0000-0000-00008A830000}"/>
    <cellStyle name="SS Other Measure 5" xfId="33675" xr:uid="{00000000-0005-0000-0000-00008B830000}"/>
    <cellStyle name="SS Other Measure 6" xfId="33676" xr:uid="{00000000-0005-0000-0000-00008C830000}"/>
    <cellStyle name="SS Other Measure 7" xfId="33677" xr:uid="{00000000-0005-0000-0000-00008D830000}"/>
    <cellStyle name="SS Other Measure 8" xfId="33678" xr:uid="{00000000-0005-0000-0000-00008E830000}"/>
    <cellStyle name="SS Other Measure 9" xfId="33679" xr:uid="{00000000-0005-0000-0000-00008F830000}"/>
    <cellStyle name="SS Sum Measure" xfId="33680" xr:uid="{00000000-0005-0000-0000-000090830000}"/>
    <cellStyle name="SS Sum Measure 10" xfId="33681" xr:uid="{00000000-0005-0000-0000-000091830000}"/>
    <cellStyle name="SS Sum Measure 11" xfId="33682" xr:uid="{00000000-0005-0000-0000-000092830000}"/>
    <cellStyle name="SS Sum Measure 12" xfId="33683" xr:uid="{00000000-0005-0000-0000-000093830000}"/>
    <cellStyle name="SS Sum Measure 2" xfId="33684" xr:uid="{00000000-0005-0000-0000-000094830000}"/>
    <cellStyle name="SS Sum Measure 3" xfId="33685" xr:uid="{00000000-0005-0000-0000-000095830000}"/>
    <cellStyle name="SS Sum Measure 3 2" xfId="33686" xr:uid="{00000000-0005-0000-0000-000096830000}"/>
    <cellStyle name="SS Sum Measure 3 3" xfId="33687" xr:uid="{00000000-0005-0000-0000-000097830000}"/>
    <cellStyle name="SS Sum Measure 3 4" xfId="33688" xr:uid="{00000000-0005-0000-0000-000098830000}"/>
    <cellStyle name="SS Sum Measure 3 5" xfId="33689" xr:uid="{00000000-0005-0000-0000-000099830000}"/>
    <cellStyle name="SS Sum Measure 3 6" xfId="33690" xr:uid="{00000000-0005-0000-0000-00009A830000}"/>
    <cellStyle name="SS Sum Measure 3 7" xfId="33691" xr:uid="{00000000-0005-0000-0000-00009B830000}"/>
    <cellStyle name="SS Sum Measure 3 8" xfId="33692" xr:uid="{00000000-0005-0000-0000-00009C830000}"/>
    <cellStyle name="SS Sum Measure 3 9" xfId="33693" xr:uid="{00000000-0005-0000-0000-00009D830000}"/>
    <cellStyle name="SS Sum Measure 4" xfId="33694" xr:uid="{00000000-0005-0000-0000-00009E830000}"/>
    <cellStyle name="SS Sum Measure 5" xfId="33695" xr:uid="{00000000-0005-0000-0000-00009F830000}"/>
    <cellStyle name="SS Sum Measure 6" xfId="33696" xr:uid="{00000000-0005-0000-0000-0000A0830000}"/>
    <cellStyle name="SS Sum Measure 7" xfId="33697" xr:uid="{00000000-0005-0000-0000-0000A1830000}"/>
    <cellStyle name="SS Sum Measure 8" xfId="33698" xr:uid="{00000000-0005-0000-0000-0000A2830000}"/>
    <cellStyle name="SS Sum Measure 9" xfId="33699" xr:uid="{00000000-0005-0000-0000-0000A3830000}"/>
    <cellStyle name="SS Unbound Dim" xfId="33700" xr:uid="{00000000-0005-0000-0000-0000A4830000}"/>
    <cellStyle name="SS Unbound Dim 10" xfId="33701" xr:uid="{00000000-0005-0000-0000-0000A5830000}"/>
    <cellStyle name="SS Unbound Dim 11" xfId="33702" xr:uid="{00000000-0005-0000-0000-0000A6830000}"/>
    <cellStyle name="SS Unbound Dim 12" xfId="33703" xr:uid="{00000000-0005-0000-0000-0000A7830000}"/>
    <cellStyle name="SS Unbound Dim 2" xfId="33704" xr:uid="{00000000-0005-0000-0000-0000A8830000}"/>
    <cellStyle name="SS Unbound Dim 3" xfId="33705" xr:uid="{00000000-0005-0000-0000-0000A9830000}"/>
    <cellStyle name="SS Unbound Dim 3 2" xfId="33706" xr:uid="{00000000-0005-0000-0000-0000AA830000}"/>
    <cellStyle name="SS Unbound Dim 3 3" xfId="33707" xr:uid="{00000000-0005-0000-0000-0000AB830000}"/>
    <cellStyle name="SS Unbound Dim 3 4" xfId="33708" xr:uid="{00000000-0005-0000-0000-0000AC830000}"/>
    <cellStyle name="SS Unbound Dim 3 5" xfId="33709" xr:uid="{00000000-0005-0000-0000-0000AD830000}"/>
    <cellStyle name="SS Unbound Dim 3 6" xfId="33710" xr:uid="{00000000-0005-0000-0000-0000AE830000}"/>
    <cellStyle name="SS Unbound Dim 3 7" xfId="33711" xr:uid="{00000000-0005-0000-0000-0000AF830000}"/>
    <cellStyle name="SS Unbound Dim 3 8" xfId="33712" xr:uid="{00000000-0005-0000-0000-0000B0830000}"/>
    <cellStyle name="SS Unbound Dim 3 9" xfId="33713" xr:uid="{00000000-0005-0000-0000-0000B1830000}"/>
    <cellStyle name="SS Unbound Dim 4" xfId="33714" xr:uid="{00000000-0005-0000-0000-0000B2830000}"/>
    <cellStyle name="SS Unbound Dim 5" xfId="33715" xr:uid="{00000000-0005-0000-0000-0000B3830000}"/>
    <cellStyle name="SS Unbound Dim 6" xfId="33716" xr:uid="{00000000-0005-0000-0000-0000B4830000}"/>
    <cellStyle name="SS Unbound Dim 7" xfId="33717" xr:uid="{00000000-0005-0000-0000-0000B5830000}"/>
    <cellStyle name="SS Unbound Dim 8" xfId="33718" xr:uid="{00000000-0005-0000-0000-0000B6830000}"/>
    <cellStyle name="SS Unbound Dim 9" xfId="33719" xr:uid="{00000000-0005-0000-0000-0000B7830000}"/>
    <cellStyle name="SS WAvg Measure" xfId="33720" xr:uid="{00000000-0005-0000-0000-0000B8830000}"/>
    <cellStyle name="SS WAvg Measure 10" xfId="33721" xr:uid="{00000000-0005-0000-0000-0000B9830000}"/>
    <cellStyle name="SS WAvg Measure 11" xfId="33722" xr:uid="{00000000-0005-0000-0000-0000BA830000}"/>
    <cellStyle name="SS WAvg Measure 12" xfId="33723" xr:uid="{00000000-0005-0000-0000-0000BB830000}"/>
    <cellStyle name="SS WAvg Measure 2" xfId="33724" xr:uid="{00000000-0005-0000-0000-0000BC830000}"/>
    <cellStyle name="SS WAvg Measure 3" xfId="33725" xr:uid="{00000000-0005-0000-0000-0000BD830000}"/>
    <cellStyle name="SS WAvg Measure 3 2" xfId="33726" xr:uid="{00000000-0005-0000-0000-0000BE830000}"/>
    <cellStyle name="SS WAvg Measure 3 3" xfId="33727" xr:uid="{00000000-0005-0000-0000-0000BF830000}"/>
    <cellStyle name="SS WAvg Measure 3 4" xfId="33728" xr:uid="{00000000-0005-0000-0000-0000C0830000}"/>
    <cellStyle name="SS WAvg Measure 3 5" xfId="33729" xr:uid="{00000000-0005-0000-0000-0000C1830000}"/>
    <cellStyle name="SS WAvg Measure 3 6" xfId="33730" xr:uid="{00000000-0005-0000-0000-0000C2830000}"/>
    <cellStyle name="SS WAvg Measure 3 7" xfId="33731" xr:uid="{00000000-0005-0000-0000-0000C3830000}"/>
    <cellStyle name="SS WAvg Measure 3 8" xfId="33732" xr:uid="{00000000-0005-0000-0000-0000C4830000}"/>
    <cellStyle name="SS WAvg Measure 3 9" xfId="33733" xr:uid="{00000000-0005-0000-0000-0000C5830000}"/>
    <cellStyle name="SS WAvg Measure 4" xfId="33734" xr:uid="{00000000-0005-0000-0000-0000C6830000}"/>
    <cellStyle name="SS WAvg Measure 5" xfId="33735" xr:uid="{00000000-0005-0000-0000-0000C7830000}"/>
    <cellStyle name="SS WAvg Measure 6" xfId="33736" xr:uid="{00000000-0005-0000-0000-0000C8830000}"/>
    <cellStyle name="SS WAvg Measure 7" xfId="33737" xr:uid="{00000000-0005-0000-0000-0000C9830000}"/>
    <cellStyle name="SS WAvg Measure 8" xfId="33738" xr:uid="{00000000-0005-0000-0000-0000CA830000}"/>
    <cellStyle name="SS WAvg Measure 9" xfId="33739" xr:uid="{00000000-0005-0000-0000-0000CB830000}"/>
    <cellStyle name="Standaard_9710FRF" xfId="33740" xr:uid="{00000000-0005-0000-0000-0000CC830000}"/>
    <cellStyle name="standard" xfId="33741" xr:uid="{00000000-0005-0000-0000-0000CD830000}"/>
    <cellStyle name="standard 10" xfId="33742" xr:uid="{00000000-0005-0000-0000-0000CE830000}"/>
    <cellStyle name="standard 11" xfId="33743" xr:uid="{00000000-0005-0000-0000-0000CF830000}"/>
    <cellStyle name="standard 12" xfId="33744" xr:uid="{00000000-0005-0000-0000-0000D0830000}"/>
    <cellStyle name="standard 2" xfId="33745" xr:uid="{00000000-0005-0000-0000-0000D1830000}"/>
    <cellStyle name="Standard 2 2" xfId="33746" xr:uid="{00000000-0005-0000-0000-0000D2830000}"/>
    <cellStyle name="standard 3" xfId="33747" xr:uid="{00000000-0005-0000-0000-0000D3830000}"/>
    <cellStyle name="Standard 3 2" xfId="33748" xr:uid="{00000000-0005-0000-0000-0000D4830000}"/>
    <cellStyle name="Standard 3 3" xfId="33749" xr:uid="{00000000-0005-0000-0000-0000D5830000}"/>
    <cellStyle name="standard 4" xfId="33750" xr:uid="{00000000-0005-0000-0000-0000D6830000}"/>
    <cellStyle name="Standard 4 2" xfId="33751" xr:uid="{00000000-0005-0000-0000-0000D7830000}"/>
    <cellStyle name="standard 5" xfId="33752" xr:uid="{00000000-0005-0000-0000-0000D8830000}"/>
    <cellStyle name="Standard 5 2" xfId="33753" xr:uid="{00000000-0005-0000-0000-0000D9830000}"/>
    <cellStyle name="standard 6" xfId="33754" xr:uid="{00000000-0005-0000-0000-0000DA830000}"/>
    <cellStyle name="Standard 6 2" xfId="33755" xr:uid="{00000000-0005-0000-0000-0000DB830000}"/>
    <cellStyle name="standard 7" xfId="33756" xr:uid="{00000000-0005-0000-0000-0000DC830000}"/>
    <cellStyle name="standard 8" xfId="33757" xr:uid="{00000000-0005-0000-0000-0000DD830000}"/>
    <cellStyle name="standard 9" xfId="33758" xr:uid="{00000000-0005-0000-0000-0000DE830000}"/>
    <cellStyle name="Standard_20100106 GL04rev2 Documentation of changes" xfId="33759" xr:uid="{00000000-0005-0000-0000-0000DF830000}"/>
    <cellStyle name="StandardDate" xfId="33760" xr:uid="{00000000-0005-0000-0000-0000E0830000}"/>
    <cellStyle name="StandardDate 10" xfId="33761" xr:uid="{00000000-0005-0000-0000-0000E1830000}"/>
    <cellStyle name="StandardDate 11" xfId="33762" xr:uid="{00000000-0005-0000-0000-0000E2830000}"/>
    <cellStyle name="StandardDate 12" xfId="33763" xr:uid="{00000000-0005-0000-0000-0000E3830000}"/>
    <cellStyle name="StandardDate 2" xfId="33764" xr:uid="{00000000-0005-0000-0000-0000E4830000}"/>
    <cellStyle name="StandardDate 3" xfId="33765" xr:uid="{00000000-0005-0000-0000-0000E5830000}"/>
    <cellStyle name="StandardDate 4" xfId="33766" xr:uid="{00000000-0005-0000-0000-0000E6830000}"/>
    <cellStyle name="StandardDate 5" xfId="33767" xr:uid="{00000000-0005-0000-0000-0000E7830000}"/>
    <cellStyle name="StandardDate 6" xfId="33768" xr:uid="{00000000-0005-0000-0000-0000E8830000}"/>
    <cellStyle name="StandardDate 7" xfId="33769" xr:uid="{00000000-0005-0000-0000-0000E9830000}"/>
    <cellStyle name="StandardDate 8" xfId="33770" xr:uid="{00000000-0005-0000-0000-0000EA830000}"/>
    <cellStyle name="StandardDate 9" xfId="33771" xr:uid="{00000000-0005-0000-0000-0000EB830000}"/>
    <cellStyle name="standardnumber" xfId="33772" xr:uid="{00000000-0005-0000-0000-0000EC830000}"/>
    <cellStyle name="standardnumber 10" xfId="33773" xr:uid="{00000000-0005-0000-0000-0000ED830000}"/>
    <cellStyle name="standardnumber 11" xfId="33774" xr:uid="{00000000-0005-0000-0000-0000EE830000}"/>
    <cellStyle name="standardnumber 12" xfId="33775" xr:uid="{00000000-0005-0000-0000-0000EF830000}"/>
    <cellStyle name="standardnumber 2" xfId="33776" xr:uid="{00000000-0005-0000-0000-0000F0830000}"/>
    <cellStyle name="standardnumber 3" xfId="33777" xr:uid="{00000000-0005-0000-0000-0000F1830000}"/>
    <cellStyle name="standardnumber 4" xfId="33778" xr:uid="{00000000-0005-0000-0000-0000F2830000}"/>
    <cellStyle name="standardnumber 5" xfId="33779" xr:uid="{00000000-0005-0000-0000-0000F3830000}"/>
    <cellStyle name="standardnumber 6" xfId="33780" xr:uid="{00000000-0005-0000-0000-0000F4830000}"/>
    <cellStyle name="standardnumber 7" xfId="33781" xr:uid="{00000000-0005-0000-0000-0000F5830000}"/>
    <cellStyle name="standardnumber 8" xfId="33782" xr:uid="{00000000-0005-0000-0000-0000F6830000}"/>
    <cellStyle name="standardnumber 9" xfId="33783" xr:uid="{00000000-0005-0000-0000-0000F7830000}"/>
    <cellStyle name="STD" xfId="33784" xr:uid="{00000000-0005-0000-0000-0000F8830000}"/>
    <cellStyle name="STD 10" xfId="33785" xr:uid="{00000000-0005-0000-0000-0000F9830000}"/>
    <cellStyle name="STD 11" xfId="33786" xr:uid="{00000000-0005-0000-0000-0000FA830000}"/>
    <cellStyle name="STD 12" xfId="33787" xr:uid="{00000000-0005-0000-0000-0000FB830000}"/>
    <cellStyle name="STD 2" xfId="33788" xr:uid="{00000000-0005-0000-0000-0000FC830000}"/>
    <cellStyle name="STD 3" xfId="33789" xr:uid="{00000000-0005-0000-0000-0000FD830000}"/>
    <cellStyle name="STD 4" xfId="33790" xr:uid="{00000000-0005-0000-0000-0000FE830000}"/>
    <cellStyle name="STD 5" xfId="33791" xr:uid="{00000000-0005-0000-0000-0000FF830000}"/>
    <cellStyle name="STD 6" xfId="33792" xr:uid="{00000000-0005-0000-0000-000000840000}"/>
    <cellStyle name="STD 7" xfId="33793" xr:uid="{00000000-0005-0000-0000-000001840000}"/>
    <cellStyle name="STD 8" xfId="33794" xr:uid="{00000000-0005-0000-0000-000002840000}"/>
    <cellStyle name="STD 9" xfId="33795" xr:uid="{00000000-0005-0000-0000-000003840000}"/>
    <cellStyle name="Std_%1" xfId="33796" xr:uid="{00000000-0005-0000-0000-000004840000}"/>
    <cellStyle name="Sterling [0]" xfId="33797" xr:uid="{00000000-0005-0000-0000-000005840000}"/>
    <cellStyle name="Style 1" xfId="33798" xr:uid="{00000000-0005-0000-0000-000006840000}"/>
    <cellStyle name="Style 1 10" xfId="33799" xr:uid="{00000000-0005-0000-0000-000007840000}"/>
    <cellStyle name="Style 1 11" xfId="33800" xr:uid="{00000000-0005-0000-0000-000008840000}"/>
    <cellStyle name="Style 1 12" xfId="33801" xr:uid="{00000000-0005-0000-0000-000009840000}"/>
    <cellStyle name="Style 1 13" xfId="33802" xr:uid="{00000000-0005-0000-0000-00000A840000}"/>
    <cellStyle name="Style 1 14" xfId="33803" xr:uid="{00000000-0005-0000-0000-00000B840000}"/>
    <cellStyle name="Style 1 15" xfId="33804" xr:uid="{00000000-0005-0000-0000-00000C840000}"/>
    <cellStyle name="Style 1 16" xfId="33805" xr:uid="{00000000-0005-0000-0000-00000D840000}"/>
    <cellStyle name="Style 1 17" xfId="33806" xr:uid="{00000000-0005-0000-0000-00000E840000}"/>
    <cellStyle name="Style 1 18" xfId="33807" xr:uid="{00000000-0005-0000-0000-00000F840000}"/>
    <cellStyle name="Style 1 19" xfId="33808" xr:uid="{00000000-0005-0000-0000-000010840000}"/>
    <cellStyle name="Style 1 2" xfId="33809" xr:uid="{00000000-0005-0000-0000-000011840000}"/>
    <cellStyle name="Style 1 2 2" xfId="33810" xr:uid="{00000000-0005-0000-0000-000012840000}"/>
    <cellStyle name="Style 1 20" xfId="33811" xr:uid="{00000000-0005-0000-0000-000013840000}"/>
    <cellStyle name="Style 1 3" xfId="33812" xr:uid="{00000000-0005-0000-0000-000014840000}"/>
    <cellStyle name="Style 1 4" xfId="33813" xr:uid="{00000000-0005-0000-0000-000015840000}"/>
    <cellStyle name="Style 1 5" xfId="33814" xr:uid="{00000000-0005-0000-0000-000016840000}"/>
    <cellStyle name="Style 1 6" xfId="33815" xr:uid="{00000000-0005-0000-0000-000017840000}"/>
    <cellStyle name="Style 1 7" xfId="33816" xr:uid="{00000000-0005-0000-0000-000018840000}"/>
    <cellStyle name="Style 1 8" xfId="33817" xr:uid="{00000000-0005-0000-0000-000019840000}"/>
    <cellStyle name="Style 1 9" xfId="33818" xr:uid="{00000000-0005-0000-0000-00001A840000}"/>
    <cellStyle name="Style 10" xfId="33819" xr:uid="{00000000-0005-0000-0000-00001B840000}"/>
    <cellStyle name="Style 10 10" xfId="33820" xr:uid="{00000000-0005-0000-0000-00001C840000}"/>
    <cellStyle name="Style 10 11" xfId="33821" xr:uid="{00000000-0005-0000-0000-00001D840000}"/>
    <cellStyle name="Style 10 12" xfId="33822" xr:uid="{00000000-0005-0000-0000-00001E840000}"/>
    <cellStyle name="Style 10 13" xfId="33823" xr:uid="{00000000-0005-0000-0000-00001F840000}"/>
    <cellStyle name="Style 10 2" xfId="33824" xr:uid="{00000000-0005-0000-0000-000020840000}"/>
    <cellStyle name="Style 10 2 2" xfId="33825" xr:uid="{00000000-0005-0000-0000-000021840000}"/>
    <cellStyle name="Style 10 3" xfId="33826" xr:uid="{00000000-0005-0000-0000-000022840000}"/>
    <cellStyle name="Style 10 3 2" xfId="33827" xr:uid="{00000000-0005-0000-0000-000023840000}"/>
    <cellStyle name="Style 10 4" xfId="33828" xr:uid="{00000000-0005-0000-0000-000024840000}"/>
    <cellStyle name="Style 10 4 2" xfId="33829" xr:uid="{00000000-0005-0000-0000-000025840000}"/>
    <cellStyle name="Style 10 5" xfId="33830" xr:uid="{00000000-0005-0000-0000-000026840000}"/>
    <cellStyle name="Style 10 6" xfId="33831" xr:uid="{00000000-0005-0000-0000-000027840000}"/>
    <cellStyle name="Style 10 7" xfId="33832" xr:uid="{00000000-0005-0000-0000-000028840000}"/>
    <cellStyle name="Style 10 8" xfId="33833" xr:uid="{00000000-0005-0000-0000-000029840000}"/>
    <cellStyle name="Style 10 9" xfId="33834" xr:uid="{00000000-0005-0000-0000-00002A840000}"/>
    <cellStyle name="Style 100" xfId="33835" xr:uid="{00000000-0005-0000-0000-00002B840000}"/>
    <cellStyle name="Style 100 10" xfId="33836" xr:uid="{00000000-0005-0000-0000-00002C840000}"/>
    <cellStyle name="Style 100 11" xfId="33837" xr:uid="{00000000-0005-0000-0000-00002D840000}"/>
    <cellStyle name="Style 100 12" xfId="33838" xr:uid="{00000000-0005-0000-0000-00002E840000}"/>
    <cellStyle name="Style 100 2" xfId="33839" xr:uid="{00000000-0005-0000-0000-00002F840000}"/>
    <cellStyle name="Style 100 3" xfId="33840" xr:uid="{00000000-0005-0000-0000-000030840000}"/>
    <cellStyle name="Style 100 4" xfId="33841" xr:uid="{00000000-0005-0000-0000-000031840000}"/>
    <cellStyle name="Style 100 5" xfId="33842" xr:uid="{00000000-0005-0000-0000-000032840000}"/>
    <cellStyle name="Style 100 6" xfId="33843" xr:uid="{00000000-0005-0000-0000-000033840000}"/>
    <cellStyle name="Style 100 7" xfId="33844" xr:uid="{00000000-0005-0000-0000-000034840000}"/>
    <cellStyle name="Style 100 8" xfId="33845" xr:uid="{00000000-0005-0000-0000-000035840000}"/>
    <cellStyle name="Style 100 9" xfId="33846" xr:uid="{00000000-0005-0000-0000-000036840000}"/>
    <cellStyle name="Style 101" xfId="33847" xr:uid="{00000000-0005-0000-0000-000037840000}"/>
    <cellStyle name="Style 101 10" xfId="33848" xr:uid="{00000000-0005-0000-0000-000038840000}"/>
    <cellStyle name="Style 101 11" xfId="33849" xr:uid="{00000000-0005-0000-0000-000039840000}"/>
    <cellStyle name="Style 101 12" xfId="33850" xr:uid="{00000000-0005-0000-0000-00003A840000}"/>
    <cellStyle name="Style 101 2" xfId="33851" xr:uid="{00000000-0005-0000-0000-00003B840000}"/>
    <cellStyle name="Style 101 3" xfId="33852" xr:uid="{00000000-0005-0000-0000-00003C840000}"/>
    <cellStyle name="Style 101 4" xfId="33853" xr:uid="{00000000-0005-0000-0000-00003D840000}"/>
    <cellStyle name="Style 101 5" xfId="33854" xr:uid="{00000000-0005-0000-0000-00003E840000}"/>
    <cellStyle name="Style 101 6" xfId="33855" xr:uid="{00000000-0005-0000-0000-00003F840000}"/>
    <cellStyle name="Style 101 7" xfId="33856" xr:uid="{00000000-0005-0000-0000-000040840000}"/>
    <cellStyle name="Style 101 8" xfId="33857" xr:uid="{00000000-0005-0000-0000-000041840000}"/>
    <cellStyle name="Style 101 9" xfId="33858" xr:uid="{00000000-0005-0000-0000-000042840000}"/>
    <cellStyle name="Style 102" xfId="33859" xr:uid="{00000000-0005-0000-0000-000043840000}"/>
    <cellStyle name="Style 102 10" xfId="33860" xr:uid="{00000000-0005-0000-0000-000044840000}"/>
    <cellStyle name="Style 102 11" xfId="33861" xr:uid="{00000000-0005-0000-0000-000045840000}"/>
    <cellStyle name="Style 102 12" xfId="33862" xr:uid="{00000000-0005-0000-0000-000046840000}"/>
    <cellStyle name="Style 102 2" xfId="33863" xr:uid="{00000000-0005-0000-0000-000047840000}"/>
    <cellStyle name="Style 102 3" xfId="33864" xr:uid="{00000000-0005-0000-0000-000048840000}"/>
    <cellStyle name="Style 102 4" xfId="33865" xr:uid="{00000000-0005-0000-0000-000049840000}"/>
    <cellStyle name="Style 102 5" xfId="33866" xr:uid="{00000000-0005-0000-0000-00004A840000}"/>
    <cellStyle name="Style 102 6" xfId="33867" xr:uid="{00000000-0005-0000-0000-00004B840000}"/>
    <cellStyle name="Style 102 7" xfId="33868" xr:uid="{00000000-0005-0000-0000-00004C840000}"/>
    <cellStyle name="Style 102 8" xfId="33869" xr:uid="{00000000-0005-0000-0000-00004D840000}"/>
    <cellStyle name="Style 102 9" xfId="33870" xr:uid="{00000000-0005-0000-0000-00004E840000}"/>
    <cellStyle name="Style 103" xfId="33871" xr:uid="{00000000-0005-0000-0000-00004F840000}"/>
    <cellStyle name="Style 103 10" xfId="33872" xr:uid="{00000000-0005-0000-0000-000050840000}"/>
    <cellStyle name="Style 103 11" xfId="33873" xr:uid="{00000000-0005-0000-0000-000051840000}"/>
    <cellStyle name="Style 103 12" xfId="33874" xr:uid="{00000000-0005-0000-0000-000052840000}"/>
    <cellStyle name="Style 103 2" xfId="33875" xr:uid="{00000000-0005-0000-0000-000053840000}"/>
    <cellStyle name="Style 103 3" xfId="33876" xr:uid="{00000000-0005-0000-0000-000054840000}"/>
    <cellStyle name="Style 103 4" xfId="33877" xr:uid="{00000000-0005-0000-0000-000055840000}"/>
    <cellStyle name="Style 103 5" xfId="33878" xr:uid="{00000000-0005-0000-0000-000056840000}"/>
    <cellStyle name="Style 103 6" xfId="33879" xr:uid="{00000000-0005-0000-0000-000057840000}"/>
    <cellStyle name="Style 103 7" xfId="33880" xr:uid="{00000000-0005-0000-0000-000058840000}"/>
    <cellStyle name="Style 103 8" xfId="33881" xr:uid="{00000000-0005-0000-0000-000059840000}"/>
    <cellStyle name="Style 103 9" xfId="33882" xr:uid="{00000000-0005-0000-0000-00005A840000}"/>
    <cellStyle name="Style 104" xfId="33883" xr:uid="{00000000-0005-0000-0000-00005B840000}"/>
    <cellStyle name="Style 104 10" xfId="33884" xr:uid="{00000000-0005-0000-0000-00005C840000}"/>
    <cellStyle name="Style 104 11" xfId="33885" xr:uid="{00000000-0005-0000-0000-00005D840000}"/>
    <cellStyle name="Style 104 12" xfId="33886" xr:uid="{00000000-0005-0000-0000-00005E840000}"/>
    <cellStyle name="Style 104 2" xfId="33887" xr:uid="{00000000-0005-0000-0000-00005F840000}"/>
    <cellStyle name="Style 104 3" xfId="33888" xr:uid="{00000000-0005-0000-0000-000060840000}"/>
    <cellStyle name="Style 104 4" xfId="33889" xr:uid="{00000000-0005-0000-0000-000061840000}"/>
    <cellStyle name="Style 104 5" xfId="33890" xr:uid="{00000000-0005-0000-0000-000062840000}"/>
    <cellStyle name="Style 104 6" xfId="33891" xr:uid="{00000000-0005-0000-0000-000063840000}"/>
    <cellStyle name="Style 104 7" xfId="33892" xr:uid="{00000000-0005-0000-0000-000064840000}"/>
    <cellStyle name="Style 104 8" xfId="33893" xr:uid="{00000000-0005-0000-0000-000065840000}"/>
    <cellStyle name="Style 104 9" xfId="33894" xr:uid="{00000000-0005-0000-0000-000066840000}"/>
    <cellStyle name="Style 105" xfId="33895" xr:uid="{00000000-0005-0000-0000-000067840000}"/>
    <cellStyle name="Style 105 10" xfId="33896" xr:uid="{00000000-0005-0000-0000-000068840000}"/>
    <cellStyle name="Style 105 11" xfId="33897" xr:uid="{00000000-0005-0000-0000-000069840000}"/>
    <cellStyle name="Style 105 12" xfId="33898" xr:uid="{00000000-0005-0000-0000-00006A840000}"/>
    <cellStyle name="Style 105 2" xfId="33899" xr:uid="{00000000-0005-0000-0000-00006B840000}"/>
    <cellStyle name="Style 105 3" xfId="33900" xr:uid="{00000000-0005-0000-0000-00006C840000}"/>
    <cellStyle name="Style 105 4" xfId="33901" xr:uid="{00000000-0005-0000-0000-00006D840000}"/>
    <cellStyle name="Style 105 5" xfId="33902" xr:uid="{00000000-0005-0000-0000-00006E840000}"/>
    <cellStyle name="Style 105 6" xfId="33903" xr:uid="{00000000-0005-0000-0000-00006F840000}"/>
    <cellStyle name="Style 105 7" xfId="33904" xr:uid="{00000000-0005-0000-0000-000070840000}"/>
    <cellStyle name="Style 105 8" xfId="33905" xr:uid="{00000000-0005-0000-0000-000071840000}"/>
    <cellStyle name="Style 105 9" xfId="33906" xr:uid="{00000000-0005-0000-0000-000072840000}"/>
    <cellStyle name="Style 106" xfId="33907" xr:uid="{00000000-0005-0000-0000-000073840000}"/>
    <cellStyle name="Style 106 10" xfId="33908" xr:uid="{00000000-0005-0000-0000-000074840000}"/>
    <cellStyle name="Style 106 11" xfId="33909" xr:uid="{00000000-0005-0000-0000-000075840000}"/>
    <cellStyle name="Style 106 12" xfId="33910" xr:uid="{00000000-0005-0000-0000-000076840000}"/>
    <cellStyle name="Style 106 2" xfId="33911" xr:uid="{00000000-0005-0000-0000-000077840000}"/>
    <cellStyle name="Style 106 3" xfId="33912" xr:uid="{00000000-0005-0000-0000-000078840000}"/>
    <cellStyle name="Style 106 4" xfId="33913" xr:uid="{00000000-0005-0000-0000-000079840000}"/>
    <cellStyle name="Style 106 5" xfId="33914" xr:uid="{00000000-0005-0000-0000-00007A840000}"/>
    <cellStyle name="Style 106 6" xfId="33915" xr:uid="{00000000-0005-0000-0000-00007B840000}"/>
    <cellStyle name="Style 106 7" xfId="33916" xr:uid="{00000000-0005-0000-0000-00007C840000}"/>
    <cellStyle name="Style 106 8" xfId="33917" xr:uid="{00000000-0005-0000-0000-00007D840000}"/>
    <cellStyle name="Style 106 9" xfId="33918" xr:uid="{00000000-0005-0000-0000-00007E840000}"/>
    <cellStyle name="Style 107" xfId="33919" xr:uid="{00000000-0005-0000-0000-00007F840000}"/>
    <cellStyle name="Style 107 10" xfId="33920" xr:uid="{00000000-0005-0000-0000-000080840000}"/>
    <cellStyle name="Style 107 11" xfId="33921" xr:uid="{00000000-0005-0000-0000-000081840000}"/>
    <cellStyle name="Style 107 12" xfId="33922" xr:uid="{00000000-0005-0000-0000-000082840000}"/>
    <cellStyle name="Style 107 2" xfId="33923" xr:uid="{00000000-0005-0000-0000-000083840000}"/>
    <cellStyle name="Style 107 3" xfId="33924" xr:uid="{00000000-0005-0000-0000-000084840000}"/>
    <cellStyle name="Style 107 4" xfId="33925" xr:uid="{00000000-0005-0000-0000-000085840000}"/>
    <cellStyle name="Style 107 5" xfId="33926" xr:uid="{00000000-0005-0000-0000-000086840000}"/>
    <cellStyle name="Style 107 6" xfId="33927" xr:uid="{00000000-0005-0000-0000-000087840000}"/>
    <cellStyle name="Style 107 7" xfId="33928" xr:uid="{00000000-0005-0000-0000-000088840000}"/>
    <cellStyle name="Style 107 8" xfId="33929" xr:uid="{00000000-0005-0000-0000-000089840000}"/>
    <cellStyle name="Style 107 9" xfId="33930" xr:uid="{00000000-0005-0000-0000-00008A840000}"/>
    <cellStyle name="Style 108" xfId="33931" xr:uid="{00000000-0005-0000-0000-00008B840000}"/>
    <cellStyle name="Style 108 10" xfId="33932" xr:uid="{00000000-0005-0000-0000-00008C840000}"/>
    <cellStyle name="Style 108 11" xfId="33933" xr:uid="{00000000-0005-0000-0000-00008D840000}"/>
    <cellStyle name="Style 108 12" xfId="33934" xr:uid="{00000000-0005-0000-0000-00008E840000}"/>
    <cellStyle name="Style 108 2" xfId="33935" xr:uid="{00000000-0005-0000-0000-00008F840000}"/>
    <cellStyle name="Style 108 3" xfId="33936" xr:uid="{00000000-0005-0000-0000-000090840000}"/>
    <cellStyle name="Style 108 4" xfId="33937" xr:uid="{00000000-0005-0000-0000-000091840000}"/>
    <cellStyle name="Style 108 5" xfId="33938" xr:uid="{00000000-0005-0000-0000-000092840000}"/>
    <cellStyle name="Style 108 6" xfId="33939" xr:uid="{00000000-0005-0000-0000-000093840000}"/>
    <cellStyle name="Style 108 7" xfId="33940" xr:uid="{00000000-0005-0000-0000-000094840000}"/>
    <cellStyle name="Style 108 8" xfId="33941" xr:uid="{00000000-0005-0000-0000-000095840000}"/>
    <cellStyle name="Style 108 9" xfId="33942" xr:uid="{00000000-0005-0000-0000-000096840000}"/>
    <cellStyle name="Style 109" xfId="33943" xr:uid="{00000000-0005-0000-0000-000097840000}"/>
    <cellStyle name="Style 109 10" xfId="33944" xr:uid="{00000000-0005-0000-0000-000098840000}"/>
    <cellStyle name="Style 109 11" xfId="33945" xr:uid="{00000000-0005-0000-0000-000099840000}"/>
    <cellStyle name="Style 109 12" xfId="33946" xr:uid="{00000000-0005-0000-0000-00009A840000}"/>
    <cellStyle name="Style 109 2" xfId="33947" xr:uid="{00000000-0005-0000-0000-00009B840000}"/>
    <cellStyle name="Style 109 3" xfId="33948" xr:uid="{00000000-0005-0000-0000-00009C840000}"/>
    <cellStyle name="Style 109 4" xfId="33949" xr:uid="{00000000-0005-0000-0000-00009D840000}"/>
    <cellStyle name="Style 109 5" xfId="33950" xr:uid="{00000000-0005-0000-0000-00009E840000}"/>
    <cellStyle name="Style 109 6" xfId="33951" xr:uid="{00000000-0005-0000-0000-00009F840000}"/>
    <cellStyle name="Style 109 7" xfId="33952" xr:uid="{00000000-0005-0000-0000-0000A0840000}"/>
    <cellStyle name="Style 109 8" xfId="33953" xr:uid="{00000000-0005-0000-0000-0000A1840000}"/>
    <cellStyle name="Style 109 9" xfId="33954" xr:uid="{00000000-0005-0000-0000-0000A2840000}"/>
    <cellStyle name="Style 11" xfId="33955" xr:uid="{00000000-0005-0000-0000-0000A3840000}"/>
    <cellStyle name="Style 11 10" xfId="33956" xr:uid="{00000000-0005-0000-0000-0000A4840000}"/>
    <cellStyle name="Style 11 11" xfId="33957" xr:uid="{00000000-0005-0000-0000-0000A5840000}"/>
    <cellStyle name="Style 11 12" xfId="33958" xr:uid="{00000000-0005-0000-0000-0000A6840000}"/>
    <cellStyle name="Style 11 13" xfId="33959" xr:uid="{00000000-0005-0000-0000-0000A7840000}"/>
    <cellStyle name="Style 11 2" xfId="33960" xr:uid="{00000000-0005-0000-0000-0000A8840000}"/>
    <cellStyle name="Style 11 2 2" xfId="33961" xr:uid="{00000000-0005-0000-0000-0000A9840000}"/>
    <cellStyle name="Style 11 3" xfId="33962" xr:uid="{00000000-0005-0000-0000-0000AA840000}"/>
    <cellStyle name="Style 11 3 2" xfId="33963" xr:uid="{00000000-0005-0000-0000-0000AB840000}"/>
    <cellStyle name="Style 11 4" xfId="33964" xr:uid="{00000000-0005-0000-0000-0000AC840000}"/>
    <cellStyle name="Style 11 4 2" xfId="33965" xr:uid="{00000000-0005-0000-0000-0000AD840000}"/>
    <cellStyle name="Style 11 5" xfId="33966" xr:uid="{00000000-0005-0000-0000-0000AE840000}"/>
    <cellStyle name="Style 11 6" xfId="33967" xr:uid="{00000000-0005-0000-0000-0000AF840000}"/>
    <cellStyle name="Style 11 7" xfId="33968" xr:uid="{00000000-0005-0000-0000-0000B0840000}"/>
    <cellStyle name="Style 11 8" xfId="33969" xr:uid="{00000000-0005-0000-0000-0000B1840000}"/>
    <cellStyle name="Style 11 9" xfId="33970" xr:uid="{00000000-0005-0000-0000-0000B2840000}"/>
    <cellStyle name="Style 110" xfId="33971" xr:uid="{00000000-0005-0000-0000-0000B3840000}"/>
    <cellStyle name="Style 110 10" xfId="33972" xr:uid="{00000000-0005-0000-0000-0000B4840000}"/>
    <cellStyle name="Style 110 11" xfId="33973" xr:uid="{00000000-0005-0000-0000-0000B5840000}"/>
    <cellStyle name="Style 110 12" xfId="33974" xr:uid="{00000000-0005-0000-0000-0000B6840000}"/>
    <cellStyle name="Style 110 2" xfId="33975" xr:uid="{00000000-0005-0000-0000-0000B7840000}"/>
    <cellStyle name="Style 110 3" xfId="33976" xr:uid="{00000000-0005-0000-0000-0000B8840000}"/>
    <cellStyle name="Style 110 4" xfId="33977" xr:uid="{00000000-0005-0000-0000-0000B9840000}"/>
    <cellStyle name="Style 110 5" xfId="33978" xr:uid="{00000000-0005-0000-0000-0000BA840000}"/>
    <cellStyle name="Style 110 6" xfId="33979" xr:uid="{00000000-0005-0000-0000-0000BB840000}"/>
    <cellStyle name="Style 110 7" xfId="33980" xr:uid="{00000000-0005-0000-0000-0000BC840000}"/>
    <cellStyle name="Style 110 8" xfId="33981" xr:uid="{00000000-0005-0000-0000-0000BD840000}"/>
    <cellStyle name="Style 110 9" xfId="33982" xr:uid="{00000000-0005-0000-0000-0000BE840000}"/>
    <cellStyle name="Style 111" xfId="33983" xr:uid="{00000000-0005-0000-0000-0000BF840000}"/>
    <cellStyle name="Style 111 10" xfId="33984" xr:uid="{00000000-0005-0000-0000-0000C0840000}"/>
    <cellStyle name="Style 111 11" xfId="33985" xr:uid="{00000000-0005-0000-0000-0000C1840000}"/>
    <cellStyle name="Style 111 12" xfId="33986" xr:uid="{00000000-0005-0000-0000-0000C2840000}"/>
    <cellStyle name="Style 111 2" xfId="33987" xr:uid="{00000000-0005-0000-0000-0000C3840000}"/>
    <cellStyle name="Style 111 3" xfId="33988" xr:uid="{00000000-0005-0000-0000-0000C4840000}"/>
    <cellStyle name="Style 111 4" xfId="33989" xr:uid="{00000000-0005-0000-0000-0000C5840000}"/>
    <cellStyle name="Style 111 5" xfId="33990" xr:uid="{00000000-0005-0000-0000-0000C6840000}"/>
    <cellStyle name="Style 111 6" xfId="33991" xr:uid="{00000000-0005-0000-0000-0000C7840000}"/>
    <cellStyle name="Style 111 7" xfId="33992" xr:uid="{00000000-0005-0000-0000-0000C8840000}"/>
    <cellStyle name="Style 111 8" xfId="33993" xr:uid="{00000000-0005-0000-0000-0000C9840000}"/>
    <cellStyle name="Style 111 9" xfId="33994" xr:uid="{00000000-0005-0000-0000-0000CA840000}"/>
    <cellStyle name="Style 112" xfId="33995" xr:uid="{00000000-0005-0000-0000-0000CB840000}"/>
    <cellStyle name="Style 112 10" xfId="33996" xr:uid="{00000000-0005-0000-0000-0000CC840000}"/>
    <cellStyle name="Style 112 11" xfId="33997" xr:uid="{00000000-0005-0000-0000-0000CD840000}"/>
    <cellStyle name="Style 112 12" xfId="33998" xr:uid="{00000000-0005-0000-0000-0000CE840000}"/>
    <cellStyle name="Style 112 2" xfId="33999" xr:uid="{00000000-0005-0000-0000-0000CF840000}"/>
    <cellStyle name="Style 112 3" xfId="34000" xr:uid="{00000000-0005-0000-0000-0000D0840000}"/>
    <cellStyle name="Style 112 4" xfId="34001" xr:uid="{00000000-0005-0000-0000-0000D1840000}"/>
    <cellStyle name="Style 112 5" xfId="34002" xr:uid="{00000000-0005-0000-0000-0000D2840000}"/>
    <cellStyle name="Style 112 6" xfId="34003" xr:uid="{00000000-0005-0000-0000-0000D3840000}"/>
    <cellStyle name="Style 112 7" xfId="34004" xr:uid="{00000000-0005-0000-0000-0000D4840000}"/>
    <cellStyle name="Style 112 8" xfId="34005" xr:uid="{00000000-0005-0000-0000-0000D5840000}"/>
    <cellStyle name="Style 112 9" xfId="34006" xr:uid="{00000000-0005-0000-0000-0000D6840000}"/>
    <cellStyle name="Style 113" xfId="34007" xr:uid="{00000000-0005-0000-0000-0000D7840000}"/>
    <cellStyle name="Style 113 10" xfId="34008" xr:uid="{00000000-0005-0000-0000-0000D8840000}"/>
    <cellStyle name="Style 113 11" xfId="34009" xr:uid="{00000000-0005-0000-0000-0000D9840000}"/>
    <cellStyle name="Style 113 12" xfId="34010" xr:uid="{00000000-0005-0000-0000-0000DA840000}"/>
    <cellStyle name="Style 113 2" xfId="34011" xr:uid="{00000000-0005-0000-0000-0000DB840000}"/>
    <cellStyle name="Style 113 3" xfId="34012" xr:uid="{00000000-0005-0000-0000-0000DC840000}"/>
    <cellStyle name="Style 113 4" xfId="34013" xr:uid="{00000000-0005-0000-0000-0000DD840000}"/>
    <cellStyle name="Style 113 5" xfId="34014" xr:uid="{00000000-0005-0000-0000-0000DE840000}"/>
    <cellStyle name="Style 113 6" xfId="34015" xr:uid="{00000000-0005-0000-0000-0000DF840000}"/>
    <cellStyle name="Style 113 7" xfId="34016" xr:uid="{00000000-0005-0000-0000-0000E0840000}"/>
    <cellStyle name="Style 113 8" xfId="34017" xr:uid="{00000000-0005-0000-0000-0000E1840000}"/>
    <cellStyle name="Style 113 9" xfId="34018" xr:uid="{00000000-0005-0000-0000-0000E2840000}"/>
    <cellStyle name="Style 114" xfId="34019" xr:uid="{00000000-0005-0000-0000-0000E3840000}"/>
    <cellStyle name="Style 114 10" xfId="34020" xr:uid="{00000000-0005-0000-0000-0000E4840000}"/>
    <cellStyle name="Style 114 11" xfId="34021" xr:uid="{00000000-0005-0000-0000-0000E5840000}"/>
    <cellStyle name="Style 114 12" xfId="34022" xr:uid="{00000000-0005-0000-0000-0000E6840000}"/>
    <cellStyle name="Style 114 2" xfId="34023" xr:uid="{00000000-0005-0000-0000-0000E7840000}"/>
    <cellStyle name="Style 114 3" xfId="34024" xr:uid="{00000000-0005-0000-0000-0000E8840000}"/>
    <cellStyle name="Style 114 4" xfId="34025" xr:uid="{00000000-0005-0000-0000-0000E9840000}"/>
    <cellStyle name="Style 114 5" xfId="34026" xr:uid="{00000000-0005-0000-0000-0000EA840000}"/>
    <cellStyle name="Style 114 6" xfId="34027" xr:uid="{00000000-0005-0000-0000-0000EB840000}"/>
    <cellStyle name="Style 114 7" xfId="34028" xr:uid="{00000000-0005-0000-0000-0000EC840000}"/>
    <cellStyle name="Style 114 8" xfId="34029" xr:uid="{00000000-0005-0000-0000-0000ED840000}"/>
    <cellStyle name="Style 114 9" xfId="34030" xr:uid="{00000000-0005-0000-0000-0000EE840000}"/>
    <cellStyle name="Style 115" xfId="34031" xr:uid="{00000000-0005-0000-0000-0000EF840000}"/>
    <cellStyle name="Style 115 10" xfId="34032" xr:uid="{00000000-0005-0000-0000-0000F0840000}"/>
    <cellStyle name="Style 115 11" xfId="34033" xr:uid="{00000000-0005-0000-0000-0000F1840000}"/>
    <cellStyle name="Style 115 12" xfId="34034" xr:uid="{00000000-0005-0000-0000-0000F2840000}"/>
    <cellStyle name="Style 115 2" xfId="34035" xr:uid="{00000000-0005-0000-0000-0000F3840000}"/>
    <cellStyle name="Style 115 3" xfId="34036" xr:uid="{00000000-0005-0000-0000-0000F4840000}"/>
    <cellStyle name="Style 115 4" xfId="34037" xr:uid="{00000000-0005-0000-0000-0000F5840000}"/>
    <cellStyle name="Style 115 5" xfId="34038" xr:uid="{00000000-0005-0000-0000-0000F6840000}"/>
    <cellStyle name="Style 115 6" xfId="34039" xr:uid="{00000000-0005-0000-0000-0000F7840000}"/>
    <cellStyle name="Style 115 7" xfId="34040" xr:uid="{00000000-0005-0000-0000-0000F8840000}"/>
    <cellStyle name="Style 115 8" xfId="34041" xr:uid="{00000000-0005-0000-0000-0000F9840000}"/>
    <cellStyle name="Style 115 9" xfId="34042" xr:uid="{00000000-0005-0000-0000-0000FA840000}"/>
    <cellStyle name="Style 116" xfId="34043" xr:uid="{00000000-0005-0000-0000-0000FB840000}"/>
    <cellStyle name="Style 116 10" xfId="34044" xr:uid="{00000000-0005-0000-0000-0000FC840000}"/>
    <cellStyle name="Style 116 11" xfId="34045" xr:uid="{00000000-0005-0000-0000-0000FD840000}"/>
    <cellStyle name="Style 116 12" xfId="34046" xr:uid="{00000000-0005-0000-0000-0000FE840000}"/>
    <cellStyle name="Style 116 2" xfId="34047" xr:uid="{00000000-0005-0000-0000-0000FF840000}"/>
    <cellStyle name="Style 116 3" xfId="34048" xr:uid="{00000000-0005-0000-0000-000000850000}"/>
    <cellStyle name="Style 116 4" xfId="34049" xr:uid="{00000000-0005-0000-0000-000001850000}"/>
    <cellStyle name="Style 116 5" xfId="34050" xr:uid="{00000000-0005-0000-0000-000002850000}"/>
    <cellStyle name="Style 116 6" xfId="34051" xr:uid="{00000000-0005-0000-0000-000003850000}"/>
    <cellStyle name="Style 116 7" xfId="34052" xr:uid="{00000000-0005-0000-0000-000004850000}"/>
    <cellStyle name="Style 116 8" xfId="34053" xr:uid="{00000000-0005-0000-0000-000005850000}"/>
    <cellStyle name="Style 116 9" xfId="34054" xr:uid="{00000000-0005-0000-0000-000006850000}"/>
    <cellStyle name="Style 117" xfId="34055" xr:uid="{00000000-0005-0000-0000-000007850000}"/>
    <cellStyle name="Style 117 10" xfId="34056" xr:uid="{00000000-0005-0000-0000-000008850000}"/>
    <cellStyle name="Style 117 11" xfId="34057" xr:uid="{00000000-0005-0000-0000-000009850000}"/>
    <cellStyle name="Style 117 12" xfId="34058" xr:uid="{00000000-0005-0000-0000-00000A850000}"/>
    <cellStyle name="Style 117 2" xfId="34059" xr:uid="{00000000-0005-0000-0000-00000B850000}"/>
    <cellStyle name="Style 117 3" xfId="34060" xr:uid="{00000000-0005-0000-0000-00000C850000}"/>
    <cellStyle name="Style 117 4" xfId="34061" xr:uid="{00000000-0005-0000-0000-00000D850000}"/>
    <cellStyle name="Style 117 5" xfId="34062" xr:uid="{00000000-0005-0000-0000-00000E850000}"/>
    <cellStyle name="Style 117 6" xfId="34063" xr:uid="{00000000-0005-0000-0000-00000F850000}"/>
    <cellStyle name="Style 117 7" xfId="34064" xr:uid="{00000000-0005-0000-0000-000010850000}"/>
    <cellStyle name="Style 117 8" xfId="34065" xr:uid="{00000000-0005-0000-0000-000011850000}"/>
    <cellStyle name="Style 117 9" xfId="34066" xr:uid="{00000000-0005-0000-0000-000012850000}"/>
    <cellStyle name="Style 118" xfId="34067" xr:uid="{00000000-0005-0000-0000-000013850000}"/>
    <cellStyle name="Style 118 10" xfId="34068" xr:uid="{00000000-0005-0000-0000-000014850000}"/>
    <cellStyle name="Style 118 11" xfId="34069" xr:uid="{00000000-0005-0000-0000-000015850000}"/>
    <cellStyle name="Style 118 12" xfId="34070" xr:uid="{00000000-0005-0000-0000-000016850000}"/>
    <cellStyle name="Style 118 2" xfId="34071" xr:uid="{00000000-0005-0000-0000-000017850000}"/>
    <cellStyle name="Style 118 3" xfId="34072" xr:uid="{00000000-0005-0000-0000-000018850000}"/>
    <cellStyle name="Style 118 4" xfId="34073" xr:uid="{00000000-0005-0000-0000-000019850000}"/>
    <cellStyle name="Style 118 5" xfId="34074" xr:uid="{00000000-0005-0000-0000-00001A850000}"/>
    <cellStyle name="Style 118 6" xfId="34075" xr:uid="{00000000-0005-0000-0000-00001B850000}"/>
    <cellStyle name="Style 118 7" xfId="34076" xr:uid="{00000000-0005-0000-0000-00001C850000}"/>
    <cellStyle name="Style 118 8" xfId="34077" xr:uid="{00000000-0005-0000-0000-00001D850000}"/>
    <cellStyle name="Style 118 9" xfId="34078" xr:uid="{00000000-0005-0000-0000-00001E850000}"/>
    <cellStyle name="Style 119" xfId="34079" xr:uid="{00000000-0005-0000-0000-00001F850000}"/>
    <cellStyle name="Style 119 10" xfId="34080" xr:uid="{00000000-0005-0000-0000-000020850000}"/>
    <cellStyle name="Style 119 11" xfId="34081" xr:uid="{00000000-0005-0000-0000-000021850000}"/>
    <cellStyle name="Style 119 12" xfId="34082" xr:uid="{00000000-0005-0000-0000-000022850000}"/>
    <cellStyle name="Style 119 2" xfId="34083" xr:uid="{00000000-0005-0000-0000-000023850000}"/>
    <cellStyle name="Style 119 3" xfId="34084" xr:uid="{00000000-0005-0000-0000-000024850000}"/>
    <cellStyle name="Style 119 4" xfId="34085" xr:uid="{00000000-0005-0000-0000-000025850000}"/>
    <cellStyle name="Style 119 5" xfId="34086" xr:uid="{00000000-0005-0000-0000-000026850000}"/>
    <cellStyle name="Style 119 6" xfId="34087" xr:uid="{00000000-0005-0000-0000-000027850000}"/>
    <cellStyle name="Style 119 7" xfId="34088" xr:uid="{00000000-0005-0000-0000-000028850000}"/>
    <cellStyle name="Style 119 8" xfId="34089" xr:uid="{00000000-0005-0000-0000-000029850000}"/>
    <cellStyle name="Style 119 9" xfId="34090" xr:uid="{00000000-0005-0000-0000-00002A850000}"/>
    <cellStyle name="Style 12" xfId="34091" xr:uid="{00000000-0005-0000-0000-00002B850000}"/>
    <cellStyle name="Style 12 10" xfId="34092" xr:uid="{00000000-0005-0000-0000-00002C850000}"/>
    <cellStyle name="Style 12 11" xfId="34093" xr:uid="{00000000-0005-0000-0000-00002D850000}"/>
    <cellStyle name="Style 12 12" xfId="34094" xr:uid="{00000000-0005-0000-0000-00002E850000}"/>
    <cellStyle name="Style 12 13" xfId="34095" xr:uid="{00000000-0005-0000-0000-00002F850000}"/>
    <cellStyle name="Style 12 2" xfId="34096" xr:uid="{00000000-0005-0000-0000-000030850000}"/>
    <cellStyle name="Style 12 2 2" xfId="34097" xr:uid="{00000000-0005-0000-0000-000031850000}"/>
    <cellStyle name="Style 12 3" xfId="34098" xr:uid="{00000000-0005-0000-0000-000032850000}"/>
    <cellStyle name="Style 12 3 2" xfId="34099" xr:uid="{00000000-0005-0000-0000-000033850000}"/>
    <cellStyle name="Style 12 4" xfId="34100" xr:uid="{00000000-0005-0000-0000-000034850000}"/>
    <cellStyle name="Style 12 4 2" xfId="34101" xr:uid="{00000000-0005-0000-0000-000035850000}"/>
    <cellStyle name="Style 12 5" xfId="34102" xr:uid="{00000000-0005-0000-0000-000036850000}"/>
    <cellStyle name="Style 12 6" xfId="34103" xr:uid="{00000000-0005-0000-0000-000037850000}"/>
    <cellStyle name="Style 12 7" xfId="34104" xr:uid="{00000000-0005-0000-0000-000038850000}"/>
    <cellStyle name="Style 12 8" xfId="34105" xr:uid="{00000000-0005-0000-0000-000039850000}"/>
    <cellStyle name="Style 12 9" xfId="34106" xr:uid="{00000000-0005-0000-0000-00003A850000}"/>
    <cellStyle name="Style 120" xfId="34107" xr:uid="{00000000-0005-0000-0000-00003B850000}"/>
    <cellStyle name="Style 120 10" xfId="34108" xr:uid="{00000000-0005-0000-0000-00003C850000}"/>
    <cellStyle name="Style 120 11" xfId="34109" xr:uid="{00000000-0005-0000-0000-00003D850000}"/>
    <cellStyle name="Style 120 12" xfId="34110" xr:uid="{00000000-0005-0000-0000-00003E850000}"/>
    <cellStyle name="Style 120 2" xfId="34111" xr:uid="{00000000-0005-0000-0000-00003F850000}"/>
    <cellStyle name="Style 120 3" xfId="34112" xr:uid="{00000000-0005-0000-0000-000040850000}"/>
    <cellStyle name="Style 120 4" xfId="34113" xr:uid="{00000000-0005-0000-0000-000041850000}"/>
    <cellStyle name="Style 120 5" xfId="34114" xr:uid="{00000000-0005-0000-0000-000042850000}"/>
    <cellStyle name="Style 120 6" xfId="34115" xr:uid="{00000000-0005-0000-0000-000043850000}"/>
    <cellStyle name="Style 120 7" xfId="34116" xr:uid="{00000000-0005-0000-0000-000044850000}"/>
    <cellStyle name="Style 120 8" xfId="34117" xr:uid="{00000000-0005-0000-0000-000045850000}"/>
    <cellStyle name="Style 120 9" xfId="34118" xr:uid="{00000000-0005-0000-0000-000046850000}"/>
    <cellStyle name="Style 121" xfId="34119" xr:uid="{00000000-0005-0000-0000-000047850000}"/>
    <cellStyle name="Style 121 10" xfId="34120" xr:uid="{00000000-0005-0000-0000-000048850000}"/>
    <cellStyle name="Style 121 11" xfId="34121" xr:uid="{00000000-0005-0000-0000-000049850000}"/>
    <cellStyle name="Style 121 12" xfId="34122" xr:uid="{00000000-0005-0000-0000-00004A850000}"/>
    <cellStyle name="Style 121 2" xfId="34123" xr:uid="{00000000-0005-0000-0000-00004B850000}"/>
    <cellStyle name="Style 121 3" xfId="34124" xr:uid="{00000000-0005-0000-0000-00004C850000}"/>
    <cellStyle name="Style 121 4" xfId="34125" xr:uid="{00000000-0005-0000-0000-00004D850000}"/>
    <cellStyle name="Style 121 5" xfId="34126" xr:uid="{00000000-0005-0000-0000-00004E850000}"/>
    <cellStyle name="Style 121 6" xfId="34127" xr:uid="{00000000-0005-0000-0000-00004F850000}"/>
    <cellStyle name="Style 121 7" xfId="34128" xr:uid="{00000000-0005-0000-0000-000050850000}"/>
    <cellStyle name="Style 121 8" xfId="34129" xr:uid="{00000000-0005-0000-0000-000051850000}"/>
    <cellStyle name="Style 121 9" xfId="34130" xr:uid="{00000000-0005-0000-0000-000052850000}"/>
    <cellStyle name="Style 122" xfId="34131" xr:uid="{00000000-0005-0000-0000-000053850000}"/>
    <cellStyle name="Style 122 10" xfId="34132" xr:uid="{00000000-0005-0000-0000-000054850000}"/>
    <cellStyle name="Style 122 11" xfId="34133" xr:uid="{00000000-0005-0000-0000-000055850000}"/>
    <cellStyle name="Style 122 12" xfId="34134" xr:uid="{00000000-0005-0000-0000-000056850000}"/>
    <cellStyle name="Style 122 2" xfId="34135" xr:uid="{00000000-0005-0000-0000-000057850000}"/>
    <cellStyle name="Style 122 3" xfId="34136" xr:uid="{00000000-0005-0000-0000-000058850000}"/>
    <cellStyle name="Style 122 4" xfId="34137" xr:uid="{00000000-0005-0000-0000-000059850000}"/>
    <cellStyle name="Style 122 5" xfId="34138" xr:uid="{00000000-0005-0000-0000-00005A850000}"/>
    <cellStyle name="Style 122 6" xfId="34139" xr:uid="{00000000-0005-0000-0000-00005B850000}"/>
    <cellStyle name="Style 122 7" xfId="34140" xr:uid="{00000000-0005-0000-0000-00005C850000}"/>
    <cellStyle name="Style 122 8" xfId="34141" xr:uid="{00000000-0005-0000-0000-00005D850000}"/>
    <cellStyle name="Style 122 9" xfId="34142" xr:uid="{00000000-0005-0000-0000-00005E850000}"/>
    <cellStyle name="Style 123" xfId="34143" xr:uid="{00000000-0005-0000-0000-00005F850000}"/>
    <cellStyle name="Style 123 10" xfId="34144" xr:uid="{00000000-0005-0000-0000-000060850000}"/>
    <cellStyle name="Style 123 11" xfId="34145" xr:uid="{00000000-0005-0000-0000-000061850000}"/>
    <cellStyle name="Style 123 12" xfId="34146" xr:uid="{00000000-0005-0000-0000-000062850000}"/>
    <cellStyle name="Style 123 2" xfId="34147" xr:uid="{00000000-0005-0000-0000-000063850000}"/>
    <cellStyle name="Style 123 3" xfId="34148" xr:uid="{00000000-0005-0000-0000-000064850000}"/>
    <cellStyle name="Style 123 4" xfId="34149" xr:uid="{00000000-0005-0000-0000-000065850000}"/>
    <cellStyle name="Style 123 5" xfId="34150" xr:uid="{00000000-0005-0000-0000-000066850000}"/>
    <cellStyle name="Style 123 6" xfId="34151" xr:uid="{00000000-0005-0000-0000-000067850000}"/>
    <cellStyle name="Style 123 7" xfId="34152" xr:uid="{00000000-0005-0000-0000-000068850000}"/>
    <cellStyle name="Style 123 8" xfId="34153" xr:uid="{00000000-0005-0000-0000-000069850000}"/>
    <cellStyle name="Style 123 9" xfId="34154" xr:uid="{00000000-0005-0000-0000-00006A850000}"/>
    <cellStyle name="Style 124" xfId="34155" xr:uid="{00000000-0005-0000-0000-00006B850000}"/>
    <cellStyle name="Style 124 10" xfId="34156" xr:uid="{00000000-0005-0000-0000-00006C850000}"/>
    <cellStyle name="Style 124 11" xfId="34157" xr:uid="{00000000-0005-0000-0000-00006D850000}"/>
    <cellStyle name="Style 124 12" xfId="34158" xr:uid="{00000000-0005-0000-0000-00006E850000}"/>
    <cellStyle name="Style 124 2" xfId="34159" xr:uid="{00000000-0005-0000-0000-00006F850000}"/>
    <cellStyle name="Style 124 3" xfId="34160" xr:uid="{00000000-0005-0000-0000-000070850000}"/>
    <cellStyle name="Style 124 4" xfId="34161" xr:uid="{00000000-0005-0000-0000-000071850000}"/>
    <cellStyle name="Style 124 5" xfId="34162" xr:uid="{00000000-0005-0000-0000-000072850000}"/>
    <cellStyle name="Style 124 6" xfId="34163" xr:uid="{00000000-0005-0000-0000-000073850000}"/>
    <cellStyle name="Style 124 7" xfId="34164" xr:uid="{00000000-0005-0000-0000-000074850000}"/>
    <cellStyle name="Style 124 8" xfId="34165" xr:uid="{00000000-0005-0000-0000-000075850000}"/>
    <cellStyle name="Style 124 9" xfId="34166" xr:uid="{00000000-0005-0000-0000-000076850000}"/>
    <cellStyle name="Style 125" xfId="34167" xr:uid="{00000000-0005-0000-0000-000077850000}"/>
    <cellStyle name="Style 125 10" xfId="34168" xr:uid="{00000000-0005-0000-0000-000078850000}"/>
    <cellStyle name="Style 125 11" xfId="34169" xr:uid="{00000000-0005-0000-0000-000079850000}"/>
    <cellStyle name="Style 125 12" xfId="34170" xr:uid="{00000000-0005-0000-0000-00007A850000}"/>
    <cellStyle name="Style 125 2" xfId="34171" xr:uid="{00000000-0005-0000-0000-00007B850000}"/>
    <cellStyle name="Style 125 3" xfId="34172" xr:uid="{00000000-0005-0000-0000-00007C850000}"/>
    <cellStyle name="Style 125 4" xfId="34173" xr:uid="{00000000-0005-0000-0000-00007D850000}"/>
    <cellStyle name="Style 125 5" xfId="34174" xr:uid="{00000000-0005-0000-0000-00007E850000}"/>
    <cellStyle name="Style 125 6" xfId="34175" xr:uid="{00000000-0005-0000-0000-00007F850000}"/>
    <cellStyle name="Style 125 7" xfId="34176" xr:uid="{00000000-0005-0000-0000-000080850000}"/>
    <cellStyle name="Style 125 8" xfId="34177" xr:uid="{00000000-0005-0000-0000-000081850000}"/>
    <cellStyle name="Style 125 9" xfId="34178" xr:uid="{00000000-0005-0000-0000-000082850000}"/>
    <cellStyle name="Style 126" xfId="34179" xr:uid="{00000000-0005-0000-0000-000083850000}"/>
    <cellStyle name="Style 126 10" xfId="34180" xr:uid="{00000000-0005-0000-0000-000084850000}"/>
    <cellStyle name="Style 126 11" xfId="34181" xr:uid="{00000000-0005-0000-0000-000085850000}"/>
    <cellStyle name="Style 126 12" xfId="34182" xr:uid="{00000000-0005-0000-0000-000086850000}"/>
    <cellStyle name="Style 126 2" xfId="34183" xr:uid="{00000000-0005-0000-0000-000087850000}"/>
    <cellStyle name="Style 126 3" xfId="34184" xr:uid="{00000000-0005-0000-0000-000088850000}"/>
    <cellStyle name="Style 126 4" xfId="34185" xr:uid="{00000000-0005-0000-0000-000089850000}"/>
    <cellStyle name="Style 126 5" xfId="34186" xr:uid="{00000000-0005-0000-0000-00008A850000}"/>
    <cellStyle name="Style 126 6" xfId="34187" xr:uid="{00000000-0005-0000-0000-00008B850000}"/>
    <cellStyle name="Style 126 7" xfId="34188" xr:uid="{00000000-0005-0000-0000-00008C850000}"/>
    <cellStyle name="Style 126 8" xfId="34189" xr:uid="{00000000-0005-0000-0000-00008D850000}"/>
    <cellStyle name="Style 126 9" xfId="34190" xr:uid="{00000000-0005-0000-0000-00008E850000}"/>
    <cellStyle name="Style 127" xfId="34191" xr:uid="{00000000-0005-0000-0000-00008F850000}"/>
    <cellStyle name="Style 127 10" xfId="34192" xr:uid="{00000000-0005-0000-0000-000090850000}"/>
    <cellStyle name="Style 127 11" xfId="34193" xr:uid="{00000000-0005-0000-0000-000091850000}"/>
    <cellStyle name="Style 127 12" xfId="34194" xr:uid="{00000000-0005-0000-0000-000092850000}"/>
    <cellStyle name="Style 127 2" xfId="34195" xr:uid="{00000000-0005-0000-0000-000093850000}"/>
    <cellStyle name="Style 127 3" xfId="34196" xr:uid="{00000000-0005-0000-0000-000094850000}"/>
    <cellStyle name="Style 127 4" xfId="34197" xr:uid="{00000000-0005-0000-0000-000095850000}"/>
    <cellStyle name="Style 127 5" xfId="34198" xr:uid="{00000000-0005-0000-0000-000096850000}"/>
    <cellStyle name="Style 127 6" xfId="34199" xr:uid="{00000000-0005-0000-0000-000097850000}"/>
    <cellStyle name="Style 127 7" xfId="34200" xr:uid="{00000000-0005-0000-0000-000098850000}"/>
    <cellStyle name="Style 127 8" xfId="34201" xr:uid="{00000000-0005-0000-0000-000099850000}"/>
    <cellStyle name="Style 127 9" xfId="34202" xr:uid="{00000000-0005-0000-0000-00009A850000}"/>
    <cellStyle name="Style 128" xfId="34203" xr:uid="{00000000-0005-0000-0000-00009B850000}"/>
    <cellStyle name="Style 128 10" xfId="34204" xr:uid="{00000000-0005-0000-0000-00009C850000}"/>
    <cellStyle name="Style 128 11" xfId="34205" xr:uid="{00000000-0005-0000-0000-00009D850000}"/>
    <cellStyle name="Style 128 12" xfId="34206" xr:uid="{00000000-0005-0000-0000-00009E850000}"/>
    <cellStyle name="Style 128 2" xfId="34207" xr:uid="{00000000-0005-0000-0000-00009F850000}"/>
    <cellStyle name="Style 128 3" xfId="34208" xr:uid="{00000000-0005-0000-0000-0000A0850000}"/>
    <cellStyle name="Style 128 4" xfId="34209" xr:uid="{00000000-0005-0000-0000-0000A1850000}"/>
    <cellStyle name="Style 128 5" xfId="34210" xr:uid="{00000000-0005-0000-0000-0000A2850000}"/>
    <cellStyle name="Style 128 6" xfId="34211" xr:uid="{00000000-0005-0000-0000-0000A3850000}"/>
    <cellStyle name="Style 128 7" xfId="34212" xr:uid="{00000000-0005-0000-0000-0000A4850000}"/>
    <cellStyle name="Style 128 8" xfId="34213" xr:uid="{00000000-0005-0000-0000-0000A5850000}"/>
    <cellStyle name="Style 128 9" xfId="34214" xr:uid="{00000000-0005-0000-0000-0000A6850000}"/>
    <cellStyle name="Style 129" xfId="34215" xr:uid="{00000000-0005-0000-0000-0000A7850000}"/>
    <cellStyle name="Style 129 10" xfId="34216" xr:uid="{00000000-0005-0000-0000-0000A8850000}"/>
    <cellStyle name="Style 129 11" xfId="34217" xr:uid="{00000000-0005-0000-0000-0000A9850000}"/>
    <cellStyle name="Style 129 12" xfId="34218" xr:uid="{00000000-0005-0000-0000-0000AA850000}"/>
    <cellStyle name="Style 129 2" xfId="34219" xr:uid="{00000000-0005-0000-0000-0000AB850000}"/>
    <cellStyle name="Style 129 3" xfId="34220" xr:uid="{00000000-0005-0000-0000-0000AC850000}"/>
    <cellStyle name="Style 129 4" xfId="34221" xr:uid="{00000000-0005-0000-0000-0000AD850000}"/>
    <cellStyle name="Style 129 5" xfId="34222" xr:uid="{00000000-0005-0000-0000-0000AE850000}"/>
    <cellStyle name="Style 129 6" xfId="34223" xr:uid="{00000000-0005-0000-0000-0000AF850000}"/>
    <cellStyle name="Style 129 7" xfId="34224" xr:uid="{00000000-0005-0000-0000-0000B0850000}"/>
    <cellStyle name="Style 129 8" xfId="34225" xr:uid="{00000000-0005-0000-0000-0000B1850000}"/>
    <cellStyle name="Style 129 9" xfId="34226" xr:uid="{00000000-0005-0000-0000-0000B2850000}"/>
    <cellStyle name="Style 13" xfId="34227" xr:uid="{00000000-0005-0000-0000-0000B3850000}"/>
    <cellStyle name="Style 13 10" xfId="34228" xr:uid="{00000000-0005-0000-0000-0000B4850000}"/>
    <cellStyle name="Style 13 11" xfId="34229" xr:uid="{00000000-0005-0000-0000-0000B5850000}"/>
    <cellStyle name="Style 13 12" xfId="34230" xr:uid="{00000000-0005-0000-0000-0000B6850000}"/>
    <cellStyle name="Style 13 13" xfId="34231" xr:uid="{00000000-0005-0000-0000-0000B7850000}"/>
    <cellStyle name="Style 13 2" xfId="34232" xr:uid="{00000000-0005-0000-0000-0000B8850000}"/>
    <cellStyle name="Style 13 2 2" xfId="34233" xr:uid="{00000000-0005-0000-0000-0000B9850000}"/>
    <cellStyle name="Style 13 3" xfId="34234" xr:uid="{00000000-0005-0000-0000-0000BA850000}"/>
    <cellStyle name="Style 13 3 2" xfId="34235" xr:uid="{00000000-0005-0000-0000-0000BB850000}"/>
    <cellStyle name="Style 13 4" xfId="34236" xr:uid="{00000000-0005-0000-0000-0000BC850000}"/>
    <cellStyle name="Style 13 4 2" xfId="34237" xr:uid="{00000000-0005-0000-0000-0000BD850000}"/>
    <cellStyle name="Style 13 5" xfId="34238" xr:uid="{00000000-0005-0000-0000-0000BE850000}"/>
    <cellStyle name="Style 13 6" xfId="34239" xr:uid="{00000000-0005-0000-0000-0000BF850000}"/>
    <cellStyle name="Style 13 7" xfId="34240" xr:uid="{00000000-0005-0000-0000-0000C0850000}"/>
    <cellStyle name="Style 13 8" xfId="34241" xr:uid="{00000000-0005-0000-0000-0000C1850000}"/>
    <cellStyle name="Style 13 9" xfId="34242" xr:uid="{00000000-0005-0000-0000-0000C2850000}"/>
    <cellStyle name="Style 130" xfId="34243" xr:uid="{00000000-0005-0000-0000-0000C3850000}"/>
    <cellStyle name="Style 130 10" xfId="34244" xr:uid="{00000000-0005-0000-0000-0000C4850000}"/>
    <cellStyle name="Style 130 11" xfId="34245" xr:uid="{00000000-0005-0000-0000-0000C5850000}"/>
    <cellStyle name="Style 130 12" xfId="34246" xr:uid="{00000000-0005-0000-0000-0000C6850000}"/>
    <cellStyle name="Style 130 2" xfId="34247" xr:uid="{00000000-0005-0000-0000-0000C7850000}"/>
    <cellStyle name="Style 130 3" xfId="34248" xr:uid="{00000000-0005-0000-0000-0000C8850000}"/>
    <cellStyle name="Style 130 4" xfId="34249" xr:uid="{00000000-0005-0000-0000-0000C9850000}"/>
    <cellStyle name="Style 130 5" xfId="34250" xr:uid="{00000000-0005-0000-0000-0000CA850000}"/>
    <cellStyle name="Style 130 6" xfId="34251" xr:uid="{00000000-0005-0000-0000-0000CB850000}"/>
    <cellStyle name="Style 130 7" xfId="34252" xr:uid="{00000000-0005-0000-0000-0000CC850000}"/>
    <cellStyle name="Style 130 8" xfId="34253" xr:uid="{00000000-0005-0000-0000-0000CD850000}"/>
    <cellStyle name="Style 130 9" xfId="34254" xr:uid="{00000000-0005-0000-0000-0000CE850000}"/>
    <cellStyle name="Style 131" xfId="34255" xr:uid="{00000000-0005-0000-0000-0000CF850000}"/>
    <cellStyle name="Style 131 10" xfId="34256" xr:uid="{00000000-0005-0000-0000-0000D0850000}"/>
    <cellStyle name="Style 131 11" xfId="34257" xr:uid="{00000000-0005-0000-0000-0000D1850000}"/>
    <cellStyle name="Style 131 12" xfId="34258" xr:uid="{00000000-0005-0000-0000-0000D2850000}"/>
    <cellStyle name="Style 131 2" xfId="34259" xr:uid="{00000000-0005-0000-0000-0000D3850000}"/>
    <cellStyle name="Style 131 3" xfId="34260" xr:uid="{00000000-0005-0000-0000-0000D4850000}"/>
    <cellStyle name="Style 131 4" xfId="34261" xr:uid="{00000000-0005-0000-0000-0000D5850000}"/>
    <cellStyle name="Style 131 5" xfId="34262" xr:uid="{00000000-0005-0000-0000-0000D6850000}"/>
    <cellStyle name="Style 131 6" xfId="34263" xr:uid="{00000000-0005-0000-0000-0000D7850000}"/>
    <cellStyle name="Style 131 7" xfId="34264" xr:uid="{00000000-0005-0000-0000-0000D8850000}"/>
    <cellStyle name="Style 131 8" xfId="34265" xr:uid="{00000000-0005-0000-0000-0000D9850000}"/>
    <cellStyle name="Style 131 9" xfId="34266" xr:uid="{00000000-0005-0000-0000-0000DA850000}"/>
    <cellStyle name="Style 132" xfId="34267" xr:uid="{00000000-0005-0000-0000-0000DB850000}"/>
    <cellStyle name="Style 132 10" xfId="34268" xr:uid="{00000000-0005-0000-0000-0000DC850000}"/>
    <cellStyle name="Style 132 11" xfId="34269" xr:uid="{00000000-0005-0000-0000-0000DD850000}"/>
    <cellStyle name="Style 132 12" xfId="34270" xr:uid="{00000000-0005-0000-0000-0000DE850000}"/>
    <cellStyle name="Style 132 2" xfId="34271" xr:uid="{00000000-0005-0000-0000-0000DF850000}"/>
    <cellStyle name="Style 132 3" xfId="34272" xr:uid="{00000000-0005-0000-0000-0000E0850000}"/>
    <cellStyle name="Style 132 4" xfId="34273" xr:uid="{00000000-0005-0000-0000-0000E1850000}"/>
    <cellStyle name="Style 132 5" xfId="34274" xr:uid="{00000000-0005-0000-0000-0000E2850000}"/>
    <cellStyle name="Style 132 6" xfId="34275" xr:uid="{00000000-0005-0000-0000-0000E3850000}"/>
    <cellStyle name="Style 132 7" xfId="34276" xr:uid="{00000000-0005-0000-0000-0000E4850000}"/>
    <cellStyle name="Style 132 8" xfId="34277" xr:uid="{00000000-0005-0000-0000-0000E5850000}"/>
    <cellStyle name="Style 132 9" xfId="34278" xr:uid="{00000000-0005-0000-0000-0000E6850000}"/>
    <cellStyle name="Style 133" xfId="34279" xr:uid="{00000000-0005-0000-0000-0000E7850000}"/>
    <cellStyle name="Style 133 10" xfId="34280" xr:uid="{00000000-0005-0000-0000-0000E8850000}"/>
    <cellStyle name="Style 133 11" xfId="34281" xr:uid="{00000000-0005-0000-0000-0000E9850000}"/>
    <cellStyle name="Style 133 12" xfId="34282" xr:uid="{00000000-0005-0000-0000-0000EA850000}"/>
    <cellStyle name="Style 133 2" xfId="34283" xr:uid="{00000000-0005-0000-0000-0000EB850000}"/>
    <cellStyle name="Style 133 3" xfId="34284" xr:uid="{00000000-0005-0000-0000-0000EC850000}"/>
    <cellStyle name="Style 133 4" xfId="34285" xr:uid="{00000000-0005-0000-0000-0000ED850000}"/>
    <cellStyle name="Style 133 5" xfId="34286" xr:uid="{00000000-0005-0000-0000-0000EE850000}"/>
    <cellStyle name="Style 133 6" xfId="34287" xr:uid="{00000000-0005-0000-0000-0000EF850000}"/>
    <cellStyle name="Style 133 7" xfId="34288" xr:uid="{00000000-0005-0000-0000-0000F0850000}"/>
    <cellStyle name="Style 133 8" xfId="34289" xr:uid="{00000000-0005-0000-0000-0000F1850000}"/>
    <cellStyle name="Style 133 9" xfId="34290" xr:uid="{00000000-0005-0000-0000-0000F2850000}"/>
    <cellStyle name="Style 134" xfId="34291" xr:uid="{00000000-0005-0000-0000-0000F3850000}"/>
    <cellStyle name="Style 134 10" xfId="34292" xr:uid="{00000000-0005-0000-0000-0000F4850000}"/>
    <cellStyle name="Style 134 11" xfId="34293" xr:uid="{00000000-0005-0000-0000-0000F5850000}"/>
    <cellStyle name="Style 134 12" xfId="34294" xr:uid="{00000000-0005-0000-0000-0000F6850000}"/>
    <cellStyle name="Style 134 2" xfId="34295" xr:uid="{00000000-0005-0000-0000-0000F7850000}"/>
    <cellStyle name="Style 134 3" xfId="34296" xr:uid="{00000000-0005-0000-0000-0000F8850000}"/>
    <cellStyle name="Style 134 4" xfId="34297" xr:uid="{00000000-0005-0000-0000-0000F9850000}"/>
    <cellStyle name="Style 134 5" xfId="34298" xr:uid="{00000000-0005-0000-0000-0000FA850000}"/>
    <cellStyle name="Style 134 6" xfId="34299" xr:uid="{00000000-0005-0000-0000-0000FB850000}"/>
    <cellStyle name="Style 134 7" xfId="34300" xr:uid="{00000000-0005-0000-0000-0000FC850000}"/>
    <cellStyle name="Style 134 8" xfId="34301" xr:uid="{00000000-0005-0000-0000-0000FD850000}"/>
    <cellStyle name="Style 134 9" xfId="34302" xr:uid="{00000000-0005-0000-0000-0000FE850000}"/>
    <cellStyle name="Style 135" xfId="34303" xr:uid="{00000000-0005-0000-0000-0000FF850000}"/>
    <cellStyle name="Style 135 10" xfId="34304" xr:uid="{00000000-0005-0000-0000-000000860000}"/>
    <cellStyle name="Style 135 11" xfId="34305" xr:uid="{00000000-0005-0000-0000-000001860000}"/>
    <cellStyle name="Style 135 12" xfId="34306" xr:uid="{00000000-0005-0000-0000-000002860000}"/>
    <cellStyle name="Style 135 2" xfId="34307" xr:uid="{00000000-0005-0000-0000-000003860000}"/>
    <cellStyle name="Style 135 3" xfId="34308" xr:uid="{00000000-0005-0000-0000-000004860000}"/>
    <cellStyle name="Style 135 4" xfId="34309" xr:uid="{00000000-0005-0000-0000-000005860000}"/>
    <cellStyle name="Style 135 5" xfId="34310" xr:uid="{00000000-0005-0000-0000-000006860000}"/>
    <cellStyle name="Style 135 6" xfId="34311" xr:uid="{00000000-0005-0000-0000-000007860000}"/>
    <cellStyle name="Style 135 7" xfId="34312" xr:uid="{00000000-0005-0000-0000-000008860000}"/>
    <cellStyle name="Style 135 8" xfId="34313" xr:uid="{00000000-0005-0000-0000-000009860000}"/>
    <cellStyle name="Style 135 9" xfId="34314" xr:uid="{00000000-0005-0000-0000-00000A860000}"/>
    <cellStyle name="Style 136" xfId="34315" xr:uid="{00000000-0005-0000-0000-00000B860000}"/>
    <cellStyle name="Style 136 10" xfId="34316" xr:uid="{00000000-0005-0000-0000-00000C860000}"/>
    <cellStyle name="Style 136 11" xfId="34317" xr:uid="{00000000-0005-0000-0000-00000D860000}"/>
    <cellStyle name="Style 136 12" xfId="34318" xr:uid="{00000000-0005-0000-0000-00000E860000}"/>
    <cellStyle name="Style 136 2" xfId="34319" xr:uid="{00000000-0005-0000-0000-00000F860000}"/>
    <cellStyle name="Style 136 3" xfId="34320" xr:uid="{00000000-0005-0000-0000-000010860000}"/>
    <cellStyle name="Style 136 4" xfId="34321" xr:uid="{00000000-0005-0000-0000-000011860000}"/>
    <cellStyle name="Style 136 5" xfId="34322" xr:uid="{00000000-0005-0000-0000-000012860000}"/>
    <cellStyle name="Style 136 6" xfId="34323" xr:uid="{00000000-0005-0000-0000-000013860000}"/>
    <cellStyle name="Style 136 7" xfId="34324" xr:uid="{00000000-0005-0000-0000-000014860000}"/>
    <cellStyle name="Style 136 8" xfId="34325" xr:uid="{00000000-0005-0000-0000-000015860000}"/>
    <cellStyle name="Style 136 9" xfId="34326" xr:uid="{00000000-0005-0000-0000-000016860000}"/>
    <cellStyle name="Style 137" xfId="34327" xr:uid="{00000000-0005-0000-0000-000017860000}"/>
    <cellStyle name="Style 137 10" xfId="34328" xr:uid="{00000000-0005-0000-0000-000018860000}"/>
    <cellStyle name="Style 137 11" xfId="34329" xr:uid="{00000000-0005-0000-0000-000019860000}"/>
    <cellStyle name="Style 137 12" xfId="34330" xr:uid="{00000000-0005-0000-0000-00001A860000}"/>
    <cellStyle name="Style 137 2" xfId="34331" xr:uid="{00000000-0005-0000-0000-00001B860000}"/>
    <cellStyle name="Style 137 3" xfId="34332" xr:uid="{00000000-0005-0000-0000-00001C860000}"/>
    <cellStyle name="Style 137 4" xfId="34333" xr:uid="{00000000-0005-0000-0000-00001D860000}"/>
    <cellStyle name="Style 137 5" xfId="34334" xr:uid="{00000000-0005-0000-0000-00001E860000}"/>
    <cellStyle name="Style 137 6" xfId="34335" xr:uid="{00000000-0005-0000-0000-00001F860000}"/>
    <cellStyle name="Style 137 7" xfId="34336" xr:uid="{00000000-0005-0000-0000-000020860000}"/>
    <cellStyle name="Style 137 8" xfId="34337" xr:uid="{00000000-0005-0000-0000-000021860000}"/>
    <cellStyle name="Style 137 9" xfId="34338" xr:uid="{00000000-0005-0000-0000-000022860000}"/>
    <cellStyle name="Style 138" xfId="34339" xr:uid="{00000000-0005-0000-0000-000023860000}"/>
    <cellStyle name="Style 138 10" xfId="34340" xr:uid="{00000000-0005-0000-0000-000024860000}"/>
    <cellStyle name="Style 138 11" xfId="34341" xr:uid="{00000000-0005-0000-0000-000025860000}"/>
    <cellStyle name="Style 138 12" xfId="34342" xr:uid="{00000000-0005-0000-0000-000026860000}"/>
    <cellStyle name="Style 138 2" xfId="34343" xr:uid="{00000000-0005-0000-0000-000027860000}"/>
    <cellStyle name="Style 138 3" xfId="34344" xr:uid="{00000000-0005-0000-0000-000028860000}"/>
    <cellStyle name="Style 138 4" xfId="34345" xr:uid="{00000000-0005-0000-0000-000029860000}"/>
    <cellStyle name="Style 138 5" xfId="34346" xr:uid="{00000000-0005-0000-0000-00002A860000}"/>
    <cellStyle name="Style 138 6" xfId="34347" xr:uid="{00000000-0005-0000-0000-00002B860000}"/>
    <cellStyle name="Style 138 7" xfId="34348" xr:uid="{00000000-0005-0000-0000-00002C860000}"/>
    <cellStyle name="Style 138 8" xfId="34349" xr:uid="{00000000-0005-0000-0000-00002D860000}"/>
    <cellStyle name="Style 138 9" xfId="34350" xr:uid="{00000000-0005-0000-0000-00002E860000}"/>
    <cellStyle name="Style 139" xfId="34351" xr:uid="{00000000-0005-0000-0000-00002F860000}"/>
    <cellStyle name="Style 139 10" xfId="34352" xr:uid="{00000000-0005-0000-0000-000030860000}"/>
    <cellStyle name="Style 139 11" xfId="34353" xr:uid="{00000000-0005-0000-0000-000031860000}"/>
    <cellStyle name="Style 139 12" xfId="34354" xr:uid="{00000000-0005-0000-0000-000032860000}"/>
    <cellStyle name="Style 139 2" xfId="34355" xr:uid="{00000000-0005-0000-0000-000033860000}"/>
    <cellStyle name="Style 139 3" xfId="34356" xr:uid="{00000000-0005-0000-0000-000034860000}"/>
    <cellStyle name="Style 139 4" xfId="34357" xr:uid="{00000000-0005-0000-0000-000035860000}"/>
    <cellStyle name="Style 139 5" xfId="34358" xr:uid="{00000000-0005-0000-0000-000036860000}"/>
    <cellStyle name="Style 139 6" xfId="34359" xr:uid="{00000000-0005-0000-0000-000037860000}"/>
    <cellStyle name="Style 139 7" xfId="34360" xr:uid="{00000000-0005-0000-0000-000038860000}"/>
    <cellStyle name="Style 139 8" xfId="34361" xr:uid="{00000000-0005-0000-0000-000039860000}"/>
    <cellStyle name="Style 139 9" xfId="34362" xr:uid="{00000000-0005-0000-0000-00003A860000}"/>
    <cellStyle name="Style 14" xfId="34363" xr:uid="{00000000-0005-0000-0000-00003B860000}"/>
    <cellStyle name="Style 14 10" xfId="34364" xr:uid="{00000000-0005-0000-0000-00003C860000}"/>
    <cellStyle name="Style 14 11" xfId="34365" xr:uid="{00000000-0005-0000-0000-00003D860000}"/>
    <cellStyle name="Style 14 12" xfId="34366" xr:uid="{00000000-0005-0000-0000-00003E860000}"/>
    <cellStyle name="Style 14 13" xfId="34367" xr:uid="{00000000-0005-0000-0000-00003F860000}"/>
    <cellStyle name="Style 14 2" xfId="34368" xr:uid="{00000000-0005-0000-0000-000040860000}"/>
    <cellStyle name="Style 14 2 2" xfId="34369" xr:uid="{00000000-0005-0000-0000-000041860000}"/>
    <cellStyle name="Style 14 3" xfId="34370" xr:uid="{00000000-0005-0000-0000-000042860000}"/>
    <cellStyle name="Style 14 3 2" xfId="34371" xr:uid="{00000000-0005-0000-0000-000043860000}"/>
    <cellStyle name="Style 14 4" xfId="34372" xr:uid="{00000000-0005-0000-0000-000044860000}"/>
    <cellStyle name="Style 14 4 2" xfId="34373" xr:uid="{00000000-0005-0000-0000-000045860000}"/>
    <cellStyle name="Style 14 5" xfId="34374" xr:uid="{00000000-0005-0000-0000-000046860000}"/>
    <cellStyle name="Style 14 6" xfId="34375" xr:uid="{00000000-0005-0000-0000-000047860000}"/>
    <cellStyle name="Style 14 7" xfId="34376" xr:uid="{00000000-0005-0000-0000-000048860000}"/>
    <cellStyle name="Style 14 8" xfId="34377" xr:uid="{00000000-0005-0000-0000-000049860000}"/>
    <cellStyle name="Style 14 9" xfId="34378" xr:uid="{00000000-0005-0000-0000-00004A860000}"/>
    <cellStyle name="Style 140" xfId="34379" xr:uid="{00000000-0005-0000-0000-00004B860000}"/>
    <cellStyle name="Style 140 10" xfId="34380" xr:uid="{00000000-0005-0000-0000-00004C860000}"/>
    <cellStyle name="Style 140 11" xfId="34381" xr:uid="{00000000-0005-0000-0000-00004D860000}"/>
    <cellStyle name="Style 140 12" xfId="34382" xr:uid="{00000000-0005-0000-0000-00004E860000}"/>
    <cellStyle name="Style 140 2" xfId="34383" xr:uid="{00000000-0005-0000-0000-00004F860000}"/>
    <cellStyle name="Style 140 3" xfId="34384" xr:uid="{00000000-0005-0000-0000-000050860000}"/>
    <cellStyle name="Style 140 4" xfId="34385" xr:uid="{00000000-0005-0000-0000-000051860000}"/>
    <cellStyle name="Style 140 5" xfId="34386" xr:uid="{00000000-0005-0000-0000-000052860000}"/>
    <cellStyle name="Style 140 6" xfId="34387" xr:uid="{00000000-0005-0000-0000-000053860000}"/>
    <cellStyle name="Style 140 7" xfId="34388" xr:uid="{00000000-0005-0000-0000-000054860000}"/>
    <cellStyle name="Style 140 8" xfId="34389" xr:uid="{00000000-0005-0000-0000-000055860000}"/>
    <cellStyle name="Style 140 9" xfId="34390" xr:uid="{00000000-0005-0000-0000-000056860000}"/>
    <cellStyle name="Style 141" xfId="34391" xr:uid="{00000000-0005-0000-0000-000057860000}"/>
    <cellStyle name="Style 141 10" xfId="34392" xr:uid="{00000000-0005-0000-0000-000058860000}"/>
    <cellStyle name="Style 141 11" xfId="34393" xr:uid="{00000000-0005-0000-0000-000059860000}"/>
    <cellStyle name="Style 141 12" xfId="34394" xr:uid="{00000000-0005-0000-0000-00005A860000}"/>
    <cellStyle name="Style 141 2" xfId="34395" xr:uid="{00000000-0005-0000-0000-00005B860000}"/>
    <cellStyle name="Style 141 3" xfId="34396" xr:uid="{00000000-0005-0000-0000-00005C860000}"/>
    <cellStyle name="Style 141 4" xfId="34397" xr:uid="{00000000-0005-0000-0000-00005D860000}"/>
    <cellStyle name="Style 141 5" xfId="34398" xr:uid="{00000000-0005-0000-0000-00005E860000}"/>
    <cellStyle name="Style 141 6" xfId="34399" xr:uid="{00000000-0005-0000-0000-00005F860000}"/>
    <cellStyle name="Style 141 7" xfId="34400" xr:uid="{00000000-0005-0000-0000-000060860000}"/>
    <cellStyle name="Style 141 8" xfId="34401" xr:uid="{00000000-0005-0000-0000-000061860000}"/>
    <cellStyle name="Style 141 9" xfId="34402" xr:uid="{00000000-0005-0000-0000-000062860000}"/>
    <cellStyle name="Style 142" xfId="34403" xr:uid="{00000000-0005-0000-0000-000063860000}"/>
    <cellStyle name="Style 142 10" xfId="34404" xr:uid="{00000000-0005-0000-0000-000064860000}"/>
    <cellStyle name="Style 142 11" xfId="34405" xr:uid="{00000000-0005-0000-0000-000065860000}"/>
    <cellStyle name="Style 142 12" xfId="34406" xr:uid="{00000000-0005-0000-0000-000066860000}"/>
    <cellStyle name="Style 142 2" xfId="34407" xr:uid="{00000000-0005-0000-0000-000067860000}"/>
    <cellStyle name="Style 142 3" xfId="34408" xr:uid="{00000000-0005-0000-0000-000068860000}"/>
    <cellStyle name="Style 142 4" xfId="34409" xr:uid="{00000000-0005-0000-0000-000069860000}"/>
    <cellStyle name="Style 142 5" xfId="34410" xr:uid="{00000000-0005-0000-0000-00006A860000}"/>
    <cellStyle name="Style 142 6" xfId="34411" xr:uid="{00000000-0005-0000-0000-00006B860000}"/>
    <cellStyle name="Style 142 7" xfId="34412" xr:uid="{00000000-0005-0000-0000-00006C860000}"/>
    <cellStyle name="Style 142 8" xfId="34413" xr:uid="{00000000-0005-0000-0000-00006D860000}"/>
    <cellStyle name="Style 142 9" xfId="34414" xr:uid="{00000000-0005-0000-0000-00006E860000}"/>
    <cellStyle name="Style 143" xfId="34415" xr:uid="{00000000-0005-0000-0000-00006F860000}"/>
    <cellStyle name="Style 143 10" xfId="34416" xr:uid="{00000000-0005-0000-0000-000070860000}"/>
    <cellStyle name="Style 143 11" xfId="34417" xr:uid="{00000000-0005-0000-0000-000071860000}"/>
    <cellStyle name="Style 143 12" xfId="34418" xr:uid="{00000000-0005-0000-0000-000072860000}"/>
    <cellStyle name="Style 143 2" xfId="34419" xr:uid="{00000000-0005-0000-0000-000073860000}"/>
    <cellStyle name="Style 143 3" xfId="34420" xr:uid="{00000000-0005-0000-0000-000074860000}"/>
    <cellStyle name="Style 143 4" xfId="34421" xr:uid="{00000000-0005-0000-0000-000075860000}"/>
    <cellStyle name="Style 143 5" xfId="34422" xr:uid="{00000000-0005-0000-0000-000076860000}"/>
    <cellStyle name="Style 143 6" xfId="34423" xr:uid="{00000000-0005-0000-0000-000077860000}"/>
    <cellStyle name="Style 143 7" xfId="34424" xr:uid="{00000000-0005-0000-0000-000078860000}"/>
    <cellStyle name="Style 143 8" xfId="34425" xr:uid="{00000000-0005-0000-0000-000079860000}"/>
    <cellStyle name="Style 143 9" xfId="34426" xr:uid="{00000000-0005-0000-0000-00007A860000}"/>
    <cellStyle name="Style 144" xfId="34427" xr:uid="{00000000-0005-0000-0000-00007B860000}"/>
    <cellStyle name="Style 144 10" xfId="34428" xr:uid="{00000000-0005-0000-0000-00007C860000}"/>
    <cellStyle name="Style 144 11" xfId="34429" xr:uid="{00000000-0005-0000-0000-00007D860000}"/>
    <cellStyle name="Style 144 12" xfId="34430" xr:uid="{00000000-0005-0000-0000-00007E860000}"/>
    <cellStyle name="Style 144 2" xfId="34431" xr:uid="{00000000-0005-0000-0000-00007F860000}"/>
    <cellStyle name="Style 144 3" xfId="34432" xr:uid="{00000000-0005-0000-0000-000080860000}"/>
    <cellStyle name="Style 144 4" xfId="34433" xr:uid="{00000000-0005-0000-0000-000081860000}"/>
    <cellStyle name="Style 144 5" xfId="34434" xr:uid="{00000000-0005-0000-0000-000082860000}"/>
    <cellStyle name="Style 144 6" xfId="34435" xr:uid="{00000000-0005-0000-0000-000083860000}"/>
    <cellStyle name="Style 144 7" xfId="34436" xr:uid="{00000000-0005-0000-0000-000084860000}"/>
    <cellStyle name="Style 144 8" xfId="34437" xr:uid="{00000000-0005-0000-0000-000085860000}"/>
    <cellStyle name="Style 144 9" xfId="34438" xr:uid="{00000000-0005-0000-0000-000086860000}"/>
    <cellStyle name="Style 145" xfId="34439" xr:uid="{00000000-0005-0000-0000-000087860000}"/>
    <cellStyle name="Style 145 10" xfId="34440" xr:uid="{00000000-0005-0000-0000-000088860000}"/>
    <cellStyle name="Style 145 11" xfId="34441" xr:uid="{00000000-0005-0000-0000-000089860000}"/>
    <cellStyle name="Style 145 12" xfId="34442" xr:uid="{00000000-0005-0000-0000-00008A860000}"/>
    <cellStyle name="Style 145 2" xfId="34443" xr:uid="{00000000-0005-0000-0000-00008B860000}"/>
    <cellStyle name="Style 145 3" xfId="34444" xr:uid="{00000000-0005-0000-0000-00008C860000}"/>
    <cellStyle name="Style 145 4" xfId="34445" xr:uid="{00000000-0005-0000-0000-00008D860000}"/>
    <cellStyle name="Style 145 5" xfId="34446" xr:uid="{00000000-0005-0000-0000-00008E860000}"/>
    <cellStyle name="Style 145 6" xfId="34447" xr:uid="{00000000-0005-0000-0000-00008F860000}"/>
    <cellStyle name="Style 145 7" xfId="34448" xr:uid="{00000000-0005-0000-0000-000090860000}"/>
    <cellStyle name="Style 145 8" xfId="34449" xr:uid="{00000000-0005-0000-0000-000091860000}"/>
    <cellStyle name="Style 145 9" xfId="34450" xr:uid="{00000000-0005-0000-0000-000092860000}"/>
    <cellStyle name="Style 146" xfId="34451" xr:uid="{00000000-0005-0000-0000-000093860000}"/>
    <cellStyle name="Style 146 10" xfId="34452" xr:uid="{00000000-0005-0000-0000-000094860000}"/>
    <cellStyle name="Style 146 11" xfId="34453" xr:uid="{00000000-0005-0000-0000-000095860000}"/>
    <cellStyle name="Style 146 12" xfId="34454" xr:uid="{00000000-0005-0000-0000-000096860000}"/>
    <cellStyle name="Style 146 2" xfId="34455" xr:uid="{00000000-0005-0000-0000-000097860000}"/>
    <cellStyle name="Style 146 3" xfId="34456" xr:uid="{00000000-0005-0000-0000-000098860000}"/>
    <cellStyle name="Style 146 4" xfId="34457" xr:uid="{00000000-0005-0000-0000-000099860000}"/>
    <cellStyle name="Style 146 5" xfId="34458" xr:uid="{00000000-0005-0000-0000-00009A860000}"/>
    <cellStyle name="Style 146 6" xfId="34459" xr:uid="{00000000-0005-0000-0000-00009B860000}"/>
    <cellStyle name="Style 146 7" xfId="34460" xr:uid="{00000000-0005-0000-0000-00009C860000}"/>
    <cellStyle name="Style 146 8" xfId="34461" xr:uid="{00000000-0005-0000-0000-00009D860000}"/>
    <cellStyle name="Style 146 9" xfId="34462" xr:uid="{00000000-0005-0000-0000-00009E860000}"/>
    <cellStyle name="Style 147" xfId="34463" xr:uid="{00000000-0005-0000-0000-00009F860000}"/>
    <cellStyle name="Style 147 10" xfId="34464" xr:uid="{00000000-0005-0000-0000-0000A0860000}"/>
    <cellStyle name="Style 147 11" xfId="34465" xr:uid="{00000000-0005-0000-0000-0000A1860000}"/>
    <cellStyle name="Style 147 12" xfId="34466" xr:uid="{00000000-0005-0000-0000-0000A2860000}"/>
    <cellStyle name="Style 147 2" xfId="34467" xr:uid="{00000000-0005-0000-0000-0000A3860000}"/>
    <cellStyle name="Style 147 3" xfId="34468" xr:uid="{00000000-0005-0000-0000-0000A4860000}"/>
    <cellStyle name="Style 147 4" xfId="34469" xr:uid="{00000000-0005-0000-0000-0000A5860000}"/>
    <cellStyle name="Style 147 5" xfId="34470" xr:uid="{00000000-0005-0000-0000-0000A6860000}"/>
    <cellStyle name="Style 147 6" xfId="34471" xr:uid="{00000000-0005-0000-0000-0000A7860000}"/>
    <cellStyle name="Style 147 7" xfId="34472" xr:uid="{00000000-0005-0000-0000-0000A8860000}"/>
    <cellStyle name="Style 147 8" xfId="34473" xr:uid="{00000000-0005-0000-0000-0000A9860000}"/>
    <cellStyle name="Style 147 9" xfId="34474" xr:uid="{00000000-0005-0000-0000-0000AA860000}"/>
    <cellStyle name="Style 148" xfId="34475" xr:uid="{00000000-0005-0000-0000-0000AB860000}"/>
    <cellStyle name="Style 148 10" xfId="34476" xr:uid="{00000000-0005-0000-0000-0000AC860000}"/>
    <cellStyle name="Style 148 11" xfId="34477" xr:uid="{00000000-0005-0000-0000-0000AD860000}"/>
    <cellStyle name="Style 148 12" xfId="34478" xr:uid="{00000000-0005-0000-0000-0000AE860000}"/>
    <cellStyle name="Style 148 2" xfId="34479" xr:uid="{00000000-0005-0000-0000-0000AF860000}"/>
    <cellStyle name="Style 148 3" xfId="34480" xr:uid="{00000000-0005-0000-0000-0000B0860000}"/>
    <cellStyle name="Style 148 4" xfId="34481" xr:uid="{00000000-0005-0000-0000-0000B1860000}"/>
    <cellStyle name="Style 148 5" xfId="34482" xr:uid="{00000000-0005-0000-0000-0000B2860000}"/>
    <cellStyle name="Style 148 6" xfId="34483" xr:uid="{00000000-0005-0000-0000-0000B3860000}"/>
    <cellStyle name="Style 148 7" xfId="34484" xr:uid="{00000000-0005-0000-0000-0000B4860000}"/>
    <cellStyle name="Style 148 8" xfId="34485" xr:uid="{00000000-0005-0000-0000-0000B5860000}"/>
    <cellStyle name="Style 148 9" xfId="34486" xr:uid="{00000000-0005-0000-0000-0000B6860000}"/>
    <cellStyle name="Style 149" xfId="34487" xr:uid="{00000000-0005-0000-0000-0000B7860000}"/>
    <cellStyle name="Style 149 10" xfId="34488" xr:uid="{00000000-0005-0000-0000-0000B8860000}"/>
    <cellStyle name="Style 149 11" xfId="34489" xr:uid="{00000000-0005-0000-0000-0000B9860000}"/>
    <cellStyle name="Style 149 12" xfId="34490" xr:uid="{00000000-0005-0000-0000-0000BA860000}"/>
    <cellStyle name="Style 149 2" xfId="34491" xr:uid="{00000000-0005-0000-0000-0000BB860000}"/>
    <cellStyle name="Style 149 3" xfId="34492" xr:uid="{00000000-0005-0000-0000-0000BC860000}"/>
    <cellStyle name="Style 149 4" xfId="34493" xr:uid="{00000000-0005-0000-0000-0000BD860000}"/>
    <cellStyle name="Style 149 5" xfId="34494" xr:uid="{00000000-0005-0000-0000-0000BE860000}"/>
    <cellStyle name="Style 149 6" xfId="34495" xr:uid="{00000000-0005-0000-0000-0000BF860000}"/>
    <cellStyle name="Style 149 7" xfId="34496" xr:uid="{00000000-0005-0000-0000-0000C0860000}"/>
    <cellStyle name="Style 149 8" xfId="34497" xr:uid="{00000000-0005-0000-0000-0000C1860000}"/>
    <cellStyle name="Style 149 9" xfId="34498" xr:uid="{00000000-0005-0000-0000-0000C2860000}"/>
    <cellStyle name="Style 15" xfId="34499" xr:uid="{00000000-0005-0000-0000-0000C3860000}"/>
    <cellStyle name="Style 15 10" xfId="34500" xr:uid="{00000000-0005-0000-0000-0000C4860000}"/>
    <cellStyle name="Style 15 11" xfId="34501" xr:uid="{00000000-0005-0000-0000-0000C5860000}"/>
    <cellStyle name="Style 15 12" xfId="34502" xr:uid="{00000000-0005-0000-0000-0000C6860000}"/>
    <cellStyle name="Style 15 13" xfId="34503" xr:uid="{00000000-0005-0000-0000-0000C7860000}"/>
    <cellStyle name="Style 15 2" xfId="34504" xr:uid="{00000000-0005-0000-0000-0000C8860000}"/>
    <cellStyle name="Style 15 2 2" xfId="34505" xr:uid="{00000000-0005-0000-0000-0000C9860000}"/>
    <cellStyle name="Style 15 3" xfId="34506" xr:uid="{00000000-0005-0000-0000-0000CA860000}"/>
    <cellStyle name="Style 15 3 2" xfId="34507" xr:uid="{00000000-0005-0000-0000-0000CB860000}"/>
    <cellStyle name="Style 15 4" xfId="34508" xr:uid="{00000000-0005-0000-0000-0000CC860000}"/>
    <cellStyle name="Style 15 4 2" xfId="34509" xr:uid="{00000000-0005-0000-0000-0000CD860000}"/>
    <cellStyle name="Style 15 5" xfId="34510" xr:uid="{00000000-0005-0000-0000-0000CE860000}"/>
    <cellStyle name="Style 15 6" xfId="34511" xr:uid="{00000000-0005-0000-0000-0000CF860000}"/>
    <cellStyle name="Style 15 7" xfId="34512" xr:uid="{00000000-0005-0000-0000-0000D0860000}"/>
    <cellStyle name="Style 15 8" xfId="34513" xr:uid="{00000000-0005-0000-0000-0000D1860000}"/>
    <cellStyle name="Style 15 9" xfId="34514" xr:uid="{00000000-0005-0000-0000-0000D2860000}"/>
    <cellStyle name="Style 150" xfId="34515" xr:uid="{00000000-0005-0000-0000-0000D3860000}"/>
    <cellStyle name="Style 150 10" xfId="34516" xr:uid="{00000000-0005-0000-0000-0000D4860000}"/>
    <cellStyle name="Style 150 11" xfId="34517" xr:uid="{00000000-0005-0000-0000-0000D5860000}"/>
    <cellStyle name="Style 150 12" xfId="34518" xr:uid="{00000000-0005-0000-0000-0000D6860000}"/>
    <cellStyle name="Style 150 2" xfId="34519" xr:uid="{00000000-0005-0000-0000-0000D7860000}"/>
    <cellStyle name="Style 150 3" xfId="34520" xr:uid="{00000000-0005-0000-0000-0000D8860000}"/>
    <cellStyle name="Style 150 4" xfId="34521" xr:uid="{00000000-0005-0000-0000-0000D9860000}"/>
    <cellStyle name="Style 150 5" xfId="34522" xr:uid="{00000000-0005-0000-0000-0000DA860000}"/>
    <cellStyle name="Style 150 6" xfId="34523" xr:uid="{00000000-0005-0000-0000-0000DB860000}"/>
    <cellStyle name="Style 150 7" xfId="34524" xr:uid="{00000000-0005-0000-0000-0000DC860000}"/>
    <cellStyle name="Style 150 8" xfId="34525" xr:uid="{00000000-0005-0000-0000-0000DD860000}"/>
    <cellStyle name="Style 150 9" xfId="34526" xr:uid="{00000000-0005-0000-0000-0000DE860000}"/>
    <cellStyle name="Style 151" xfId="34527" xr:uid="{00000000-0005-0000-0000-0000DF860000}"/>
    <cellStyle name="Style 151 10" xfId="34528" xr:uid="{00000000-0005-0000-0000-0000E0860000}"/>
    <cellStyle name="Style 151 11" xfId="34529" xr:uid="{00000000-0005-0000-0000-0000E1860000}"/>
    <cellStyle name="Style 151 12" xfId="34530" xr:uid="{00000000-0005-0000-0000-0000E2860000}"/>
    <cellStyle name="Style 151 2" xfId="34531" xr:uid="{00000000-0005-0000-0000-0000E3860000}"/>
    <cellStyle name="Style 151 3" xfId="34532" xr:uid="{00000000-0005-0000-0000-0000E4860000}"/>
    <cellStyle name="Style 151 4" xfId="34533" xr:uid="{00000000-0005-0000-0000-0000E5860000}"/>
    <cellStyle name="Style 151 5" xfId="34534" xr:uid="{00000000-0005-0000-0000-0000E6860000}"/>
    <cellStyle name="Style 151 6" xfId="34535" xr:uid="{00000000-0005-0000-0000-0000E7860000}"/>
    <cellStyle name="Style 151 7" xfId="34536" xr:uid="{00000000-0005-0000-0000-0000E8860000}"/>
    <cellStyle name="Style 151 8" xfId="34537" xr:uid="{00000000-0005-0000-0000-0000E9860000}"/>
    <cellStyle name="Style 151 9" xfId="34538" xr:uid="{00000000-0005-0000-0000-0000EA860000}"/>
    <cellStyle name="Style 152" xfId="34539" xr:uid="{00000000-0005-0000-0000-0000EB860000}"/>
    <cellStyle name="Style 152 10" xfId="34540" xr:uid="{00000000-0005-0000-0000-0000EC860000}"/>
    <cellStyle name="Style 152 11" xfId="34541" xr:uid="{00000000-0005-0000-0000-0000ED860000}"/>
    <cellStyle name="Style 152 12" xfId="34542" xr:uid="{00000000-0005-0000-0000-0000EE860000}"/>
    <cellStyle name="Style 152 2" xfId="34543" xr:uid="{00000000-0005-0000-0000-0000EF860000}"/>
    <cellStyle name="Style 152 3" xfId="34544" xr:uid="{00000000-0005-0000-0000-0000F0860000}"/>
    <cellStyle name="Style 152 4" xfId="34545" xr:uid="{00000000-0005-0000-0000-0000F1860000}"/>
    <cellStyle name="Style 152 5" xfId="34546" xr:uid="{00000000-0005-0000-0000-0000F2860000}"/>
    <cellStyle name="Style 152 6" xfId="34547" xr:uid="{00000000-0005-0000-0000-0000F3860000}"/>
    <cellStyle name="Style 152 7" xfId="34548" xr:uid="{00000000-0005-0000-0000-0000F4860000}"/>
    <cellStyle name="Style 152 8" xfId="34549" xr:uid="{00000000-0005-0000-0000-0000F5860000}"/>
    <cellStyle name="Style 152 9" xfId="34550" xr:uid="{00000000-0005-0000-0000-0000F6860000}"/>
    <cellStyle name="Style 153" xfId="34551" xr:uid="{00000000-0005-0000-0000-0000F7860000}"/>
    <cellStyle name="Style 153 10" xfId="34552" xr:uid="{00000000-0005-0000-0000-0000F8860000}"/>
    <cellStyle name="Style 153 11" xfId="34553" xr:uid="{00000000-0005-0000-0000-0000F9860000}"/>
    <cellStyle name="Style 153 12" xfId="34554" xr:uid="{00000000-0005-0000-0000-0000FA860000}"/>
    <cellStyle name="Style 153 2" xfId="34555" xr:uid="{00000000-0005-0000-0000-0000FB860000}"/>
    <cellStyle name="Style 153 3" xfId="34556" xr:uid="{00000000-0005-0000-0000-0000FC860000}"/>
    <cellStyle name="Style 153 4" xfId="34557" xr:uid="{00000000-0005-0000-0000-0000FD860000}"/>
    <cellStyle name="Style 153 5" xfId="34558" xr:uid="{00000000-0005-0000-0000-0000FE860000}"/>
    <cellStyle name="Style 153 6" xfId="34559" xr:uid="{00000000-0005-0000-0000-0000FF860000}"/>
    <cellStyle name="Style 153 7" xfId="34560" xr:uid="{00000000-0005-0000-0000-000000870000}"/>
    <cellStyle name="Style 153 8" xfId="34561" xr:uid="{00000000-0005-0000-0000-000001870000}"/>
    <cellStyle name="Style 153 9" xfId="34562" xr:uid="{00000000-0005-0000-0000-000002870000}"/>
    <cellStyle name="Style 154" xfId="34563" xr:uid="{00000000-0005-0000-0000-000003870000}"/>
    <cellStyle name="Style 154 10" xfId="34564" xr:uid="{00000000-0005-0000-0000-000004870000}"/>
    <cellStyle name="Style 154 11" xfId="34565" xr:uid="{00000000-0005-0000-0000-000005870000}"/>
    <cellStyle name="Style 154 12" xfId="34566" xr:uid="{00000000-0005-0000-0000-000006870000}"/>
    <cellStyle name="Style 154 2" xfId="34567" xr:uid="{00000000-0005-0000-0000-000007870000}"/>
    <cellStyle name="Style 154 3" xfId="34568" xr:uid="{00000000-0005-0000-0000-000008870000}"/>
    <cellStyle name="Style 154 4" xfId="34569" xr:uid="{00000000-0005-0000-0000-000009870000}"/>
    <cellStyle name="Style 154 5" xfId="34570" xr:uid="{00000000-0005-0000-0000-00000A870000}"/>
    <cellStyle name="Style 154 6" xfId="34571" xr:uid="{00000000-0005-0000-0000-00000B870000}"/>
    <cellStyle name="Style 154 7" xfId="34572" xr:uid="{00000000-0005-0000-0000-00000C870000}"/>
    <cellStyle name="Style 154 8" xfId="34573" xr:uid="{00000000-0005-0000-0000-00000D870000}"/>
    <cellStyle name="Style 154 9" xfId="34574" xr:uid="{00000000-0005-0000-0000-00000E870000}"/>
    <cellStyle name="Style 155" xfId="34575" xr:uid="{00000000-0005-0000-0000-00000F870000}"/>
    <cellStyle name="Style 155 10" xfId="34576" xr:uid="{00000000-0005-0000-0000-000010870000}"/>
    <cellStyle name="Style 155 11" xfId="34577" xr:uid="{00000000-0005-0000-0000-000011870000}"/>
    <cellStyle name="Style 155 12" xfId="34578" xr:uid="{00000000-0005-0000-0000-000012870000}"/>
    <cellStyle name="Style 155 2" xfId="34579" xr:uid="{00000000-0005-0000-0000-000013870000}"/>
    <cellStyle name="Style 155 3" xfId="34580" xr:uid="{00000000-0005-0000-0000-000014870000}"/>
    <cellStyle name="Style 155 4" xfId="34581" xr:uid="{00000000-0005-0000-0000-000015870000}"/>
    <cellStyle name="Style 155 5" xfId="34582" xr:uid="{00000000-0005-0000-0000-000016870000}"/>
    <cellStyle name="Style 155 6" xfId="34583" xr:uid="{00000000-0005-0000-0000-000017870000}"/>
    <cellStyle name="Style 155 7" xfId="34584" xr:uid="{00000000-0005-0000-0000-000018870000}"/>
    <cellStyle name="Style 155 8" xfId="34585" xr:uid="{00000000-0005-0000-0000-000019870000}"/>
    <cellStyle name="Style 155 9" xfId="34586" xr:uid="{00000000-0005-0000-0000-00001A870000}"/>
    <cellStyle name="Style 156" xfId="34587" xr:uid="{00000000-0005-0000-0000-00001B870000}"/>
    <cellStyle name="Style 156 10" xfId="34588" xr:uid="{00000000-0005-0000-0000-00001C870000}"/>
    <cellStyle name="Style 156 11" xfId="34589" xr:uid="{00000000-0005-0000-0000-00001D870000}"/>
    <cellStyle name="Style 156 12" xfId="34590" xr:uid="{00000000-0005-0000-0000-00001E870000}"/>
    <cellStyle name="Style 156 2" xfId="34591" xr:uid="{00000000-0005-0000-0000-00001F870000}"/>
    <cellStyle name="Style 156 3" xfId="34592" xr:uid="{00000000-0005-0000-0000-000020870000}"/>
    <cellStyle name="Style 156 4" xfId="34593" xr:uid="{00000000-0005-0000-0000-000021870000}"/>
    <cellStyle name="Style 156 5" xfId="34594" xr:uid="{00000000-0005-0000-0000-000022870000}"/>
    <cellStyle name="Style 156 6" xfId="34595" xr:uid="{00000000-0005-0000-0000-000023870000}"/>
    <cellStyle name="Style 156 7" xfId="34596" xr:uid="{00000000-0005-0000-0000-000024870000}"/>
    <cellStyle name="Style 156 8" xfId="34597" xr:uid="{00000000-0005-0000-0000-000025870000}"/>
    <cellStyle name="Style 156 9" xfId="34598" xr:uid="{00000000-0005-0000-0000-000026870000}"/>
    <cellStyle name="Style 157" xfId="34599" xr:uid="{00000000-0005-0000-0000-000027870000}"/>
    <cellStyle name="Style 157 10" xfId="34600" xr:uid="{00000000-0005-0000-0000-000028870000}"/>
    <cellStyle name="Style 157 11" xfId="34601" xr:uid="{00000000-0005-0000-0000-000029870000}"/>
    <cellStyle name="Style 157 12" xfId="34602" xr:uid="{00000000-0005-0000-0000-00002A870000}"/>
    <cellStyle name="Style 157 2" xfId="34603" xr:uid="{00000000-0005-0000-0000-00002B870000}"/>
    <cellStyle name="Style 157 3" xfId="34604" xr:uid="{00000000-0005-0000-0000-00002C870000}"/>
    <cellStyle name="Style 157 4" xfId="34605" xr:uid="{00000000-0005-0000-0000-00002D870000}"/>
    <cellStyle name="Style 157 5" xfId="34606" xr:uid="{00000000-0005-0000-0000-00002E870000}"/>
    <cellStyle name="Style 157 6" xfId="34607" xr:uid="{00000000-0005-0000-0000-00002F870000}"/>
    <cellStyle name="Style 157 7" xfId="34608" xr:uid="{00000000-0005-0000-0000-000030870000}"/>
    <cellStyle name="Style 157 8" xfId="34609" xr:uid="{00000000-0005-0000-0000-000031870000}"/>
    <cellStyle name="Style 157 9" xfId="34610" xr:uid="{00000000-0005-0000-0000-000032870000}"/>
    <cellStyle name="Style 158" xfId="34611" xr:uid="{00000000-0005-0000-0000-000033870000}"/>
    <cellStyle name="Style 158 10" xfId="34612" xr:uid="{00000000-0005-0000-0000-000034870000}"/>
    <cellStyle name="Style 158 11" xfId="34613" xr:uid="{00000000-0005-0000-0000-000035870000}"/>
    <cellStyle name="Style 158 12" xfId="34614" xr:uid="{00000000-0005-0000-0000-000036870000}"/>
    <cellStyle name="Style 158 2" xfId="34615" xr:uid="{00000000-0005-0000-0000-000037870000}"/>
    <cellStyle name="Style 158 3" xfId="34616" xr:uid="{00000000-0005-0000-0000-000038870000}"/>
    <cellStyle name="Style 158 4" xfId="34617" xr:uid="{00000000-0005-0000-0000-000039870000}"/>
    <cellStyle name="Style 158 5" xfId="34618" xr:uid="{00000000-0005-0000-0000-00003A870000}"/>
    <cellStyle name="Style 158 6" xfId="34619" xr:uid="{00000000-0005-0000-0000-00003B870000}"/>
    <cellStyle name="Style 158 7" xfId="34620" xr:uid="{00000000-0005-0000-0000-00003C870000}"/>
    <cellStyle name="Style 158 8" xfId="34621" xr:uid="{00000000-0005-0000-0000-00003D870000}"/>
    <cellStyle name="Style 158 9" xfId="34622" xr:uid="{00000000-0005-0000-0000-00003E870000}"/>
    <cellStyle name="Style 159" xfId="34623" xr:uid="{00000000-0005-0000-0000-00003F870000}"/>
    <cellStyle name="Style 159 10" xfId="34624" xr:uid="{00000000-0005-0000-0000-000040870000}"/>
    <cellStyle name="Style 159 11" xfId="34625" xr:uid="{00000000-0005-0000-0000-000041870000}"/>
    <cellStyle name="Style 159 12" xfId="34626" xr:uid="{00000000-0005-0000-0000-000042870000}"/>
    <cellStyle name="Style 159 2" xfId="34627" xr:uid="{00000000-0005-0000-0000-000043870000}"/>
    <cellStyle name="Style 159 3" xfId="34628" xr:uid="{00000000-0005-0000-0000-000044870000}"/>
    <cellStyle name="Style 159 4" xfId="34629" xr:uid="{00000000-0005-0000-0000-000045870000}"/>
    <cellStyle name="Style 159 5" xfId="34630" xr:uid="{00000000-0005-0000-0000-000046870000}"/>
    <cellStyle name="Style 159 6" xfId="34631" xr:uid="{00000000-0005-0000-0000-000047870000}"/>
    <cellStyle name="Style 159 7" xfId="34632" xr:uid="{00000000-0005-0000-0000-000048870000}"/>
    <cellStyle name="Style 159 8" xfId="34633" xr:uid="{00000000-0005-0000-0000-000049870000}"/>
    <cellStyle name="Style 159 9" xfId="34634" xr:uid="{00000000-0005-0000-0000-00004A870000}"/>
    <cellStyle name="Style 16" xfId="34635" xr:uid="{00000000-0005-0000-0000-00004B870000}"/>
    <cellStyle name="Style 16 10" xfId="34636" xr:uid="{00000000-0005-0000-0000-00004C870000}"/>
    <cellStyle name="Style 16 11" xfId="34637" xr:uid="{00000000-0005-0000-0000-00004D870000}"/>
    <cellStyle name="Style 16 12" xfId="34638" xr:uid="{00000000-0005-0000-0000-00004E870000}"/>
    <cellStyle name="Style 16 13" xfId="34639" xr:uid="{00000000-0005-0000-0000-00004F870000}"/>
    <cellStyle name="Style 16 14" xfId="34640" xr:uid="{00000000-0005-0000-0000-000050870000}"/>
    <cellStyle name="Style 16 2" xfId="34641" xr:uid="{00000000-0005-0000-0000-000051870000}"/>
    <cellStyle name="Style 16 2 2" xfId="34642" xr:uid="{00000000-0005-0000-0000-000052870000}"/>
    <cellStyle name="Style 16 3" xfId="34643" xr:uid="{00000000-0005-0000-0000-000053870000}"/>
    <cellStyle name="Style 16 3 2" xfId="34644" xr:uid="{00000000-0005-0000-0000-000054870000}"/>
    <cellStyle name="Style 16 4" xfId="34645" xr:uid="{00000000-0005-0000-0000-000055870000}"/>
    <cellStyle name="Style 16 4 2" xfId="34646" xr:uid="{00000000-0005-0000-0000-000056870000}"/>
    <cellStyle name="Style 16 5" xfId="34647" xr:uid="{00000000-0005-0000-0000-000057870000}"/>
    <cellStyle name="Style 16 6" xfId="34648" xr:uid="{00000000-0005-0000-0000-000058870000}"/>
    <cellStyle name="Style 16 7" xfId="34649" xr:uid="{00000000-0005-0000-0000-000059870000}"/>
    <cellStyle name="Style 16 8" xfId="34650" xr:uid="{00000000-0005-0000-0000-00005A870000}"/>
    <cellStyle name="Style 16 9" xfId="34651" xr:uid="{00000000-0005-0000-0000-00005B870000}"/>
    <cellStyle name="Style 160" xfId="34652" xr:uid="{00000000-0005-0000-0000-00005C870000}"/>
    <cellStyle name="Style 160 10" xfId="34653" xr:uid="{00000000-0005-0000-0000-00005D870000}"/>
    <cellStyle name="Style 160 11" xfId="34654" xr:uid="{00000000-0005-0000-0000-00005E870000}"/>
    <cellStyle name="Style 160 12" xfId="34655" xr:uid="{00000000-0005-0000-0000-00005F870000}"/>
    <cellStyle name="Style 160 2" xfId="34656" xr:uid="{00000000-0005-0000-0000-000060870000}"/>
    <cellStyle name="Style 160 3" xfId="34657" xr:uid="{00000000-0005-0000-0000-000061870000}"/>
    <cellStyle name="Style 160 4" xfId="34658" xr:uid="{00000000-0005-0000-0000-000062870000}"/>
    <cellStyle name="Style 160 5" xfId="34659" xr:uid="{00000000-0005-0000-0000-000063870000}"/>
    <cellStyle name="Style 160 6" xfId="34660" xr:uid="{00000000-0005-0000-0000-000064870000}"/>
    <cellStyle name="Style 160 7" xfId="34661" xr:uid="{00000000-0005-0000-0000-000065870000}"/>
    <cellStyle name="Style 160 8" xfId="34662" xr:uid="{00000000-0005-0000-0000-000066870000}"/>
    <cellStyle name="Style 160 9" xfId="34663" xr:uid="{00000000-0005-0000-0000-000067870000}"/>
    <cellStyle name="Style 161" xfId="34664" xr:uid="{00000000-0005-0000-0000-000068870000}"/>
    <cellStyle name="Style 161 10" xfId="34665" xr:uid="{00000000-0005-0000-0000-000069870000}"/>
    <cellStyle name="Style 161 11" xfId="34666" xr:uid="{00000000-0005-0000-0000-00006A870000}"/>
    <cellStyle name="Style 161 12" xfId="34667" xr:uid="{00000000-0005-0000-0000-00006B870000}"/>
    <cellStyle name="Style 161 2" xfId="34668" xr:uid="{00000000-0005-0000-0000-00006C870000}"/>
    <cellStyle name="Style 161 3" xfId="34669" xr:uid="{00000000-0005-0000-0000-00006D870000}"/>
    <cellStyle name="Style 161 4" xfId="34670" xr:uid="{00000000-0005-0000-0000-00006E870000}"/>
    <cellStyle name="Style 161 5" xfId="34671" xr:uid="{00000000-0005-0000-0000-00006F870000}"/>
    <cellStyle name="Style 161 6" xfId="34672" xr:uid="{00000000-0005-0000-0000-000070870000}"/>
    <cellStyle name="Style 161 7" xfId="34673" xr:uid="{00000000-0005-0000-0000-000071870000}"/>
    <cellStyle name="Style 161 8" xfId="34674" xr:uid="{00000000-0005-0000-0000-000072870000}"/>
    <cellStyle name="Style 161 9" xfId="34675" xr:uid="{00000000-0005-0000-0000-000073870000}"/>
    <cellStyle name="Style 162" xfId="34676" xr:uid="{00000000-0005-0000-0000-000074870000}"/>
    <cellStyle name="Style 162 10" xfId="34677" xr:uid="{00000000-0005-0000-0000-000075870000}"/>
    <cellStyle name="Style 162 11" xfId="34678" xr:uid="{00000000-0005-0000-0000-000076870000}"/>
    <cellStyle name="Style 162 12" xfId="34679" xr:uid="{00000000-0005-0000-0000-000077870000}"/>
    <cellStyle name="Style 162 2" xfId="34680" xr:uid="{00000000-0005-0000-0000-000078870000}"/>
    <cellStyle name="Style 162 3" xfId="34681" xr:uid="{00000000-0005-0000-0000-000079870000}"/>
    <cellStyle name="Style 162 4" xfId="34682" xr:uid="{00000000-0005-0000-0000-00007A870000}"/>
    <cellStyle name="Style 162 5" xfId="34683" xr:uid="{00000000-0005-0000-0000-00007B870000}"/>
    <cellStyle name="Style 162 6" xfId="34684" xr:uid="{00000000-0005-0000-0000-00007C870000}"/>
    <cellStyle name="Style 162 7" xfId="34685" xr:uid="{00000000-0005-0000-0000-00007D870000}"/>
    <cellStyle name="Style 162 8" xfId="34686" xr:uid="{00000000-0005-0000-0000-00007E870000}"/>
    <cellStyle name="Style 162 9" xfId="34687" xr:uid="{00000000-0005-0000-0000-00007F870000}"/>
    <cellStyle name="Style 163" xfId="34688" xr:uid="{00000000-0005-0000-0000-000080870000}"/>
    <cellStyle name="Style 163 10" xfId="34689" xr:uid="{00000000-0005-0000-0000-000081870000}"/>
    <cellStyle name="Style 163 11" xfId="34690" xr:uid="{00000000-0005-0000-0000-000082870000}"/>
    <cellStyle name="Style 163 12" xfId="34691" xr:uid="{00000000-0005-0000-0000-000083870000}"/>
    <cellStyle name="Style 163 2" xfId="34692" xr:uid="{00000000-0005-0000-0000-000084870000}"/>
    <cellStyle name="Style 163 3" xfId="34693" xr:uid="{00000000-0005-0000-0000-000085870000}"/>
    <cellStyle name="Style 163 4" xfId="34694" xr:uid="{00000000-0005-0000-0000-000086870000}"/>
    <cellStyle name="Style 163 5" xfId="34695" xr:uid="{00000000-0005-0000-0000-000087870000}"/>
    <cellStyle name="Style 163 6" xfId="34696" xr:uid="{00000000-0005-0000-0000-000088870000}"/>
    <cellStyle name="Style 163 7" xfId="34697" xr:uid="{00000000-0005-0000-0000-000089870000}"/>
    <cellStyle name="Style 163 8" xfId="34698" xr:uid="{00000000-0005-0000-0000-00008A870000}"/>
    <cellStyle name="Style 163 9" xfId="34699" xr:uid="{00000000-0005-0000-0000-00008B870000}"/>
    <cellStyle name="Style 164" xfId="34700" xr:uid="{00000000-0005-0000-0000-00008C870000}"/>
    <cellStyle name="Style 164 10" xfId="34701" xr:uid="{00000000-0005-0000-0000-00008D870000}"/>
    <cellStyle name="Style 164 11" xfId="34702" xr:uid="{00000000-0005-0000-0000-00008E870000}"/>
    <cellStyle name="Style 164 12" xfId="34703" xr:uid="{00000000-0005-0000-0000-00008F870000}"/>
    <cellStyle name="Style 164 2" xfId="34704" xr:uid="{00000000-0005-0000-0000-000090870000}"/>
    <cellStyle name="Style 164 3" xfId="34705" xr:uid="{00000000-0005-0000-0000-000091870000}"/>
    <cellStyle name="Style 164 4" xfId="34706" xr:uid="{00000000-0005-0000-0000-000092870000}"/>
    <cellStyle name="Style 164 5" xfId="34707" xr:uid="{00000000-0005-0000-0000-000093870000}"/>
    <cellStyle name="Style 164 6" xfId="34708" xr:uid="{00000000-0005-0000-0000-000094870000}"/>
    <cellStyle name="Style 164 7" xfId="34709" xr:uid="{00000000-0005-0000-0000-000095870000}"/>
    <cellStyle name="Style 164 8" xfId="34710" xr:uid="{00000000-0005-0000-0000-000096870000}"/>
    <cellStyle name="Style 164 9" xfId="34711" xr:uid="{00000000-0005-0000-0000-000097870000}"/>
    <cellStyle name="Style 165" xfId="34712" xr:uid="{00000000-0005-0000-0000-000098870000}"/>
    <cellStyle name="Style 165 10" xfId="34713" xr:uid="{00000000-0005-0000-0000-000099870000}"/>
    <cellStyle name="Style 165 11" xfId="34714" xr:uid="{00000000-0005-0000-0000-00009A870000}"/>
    <cellStyle name="Style 165 12" xfId="34715" xr:uid="{00000000-0005-0000-0000-00009B870000}"/>
    <cellStyle name="Style 165 2" xfId="34716" xr:uid="{00000000-0005-0000-0000-00009C870000}"/>
    <cellStyle name="Style 165 3" xfId="34717" xr:uid="{00000000-0005-0000-0000-00009D870000}"/>
    <cellStyle name="Style 165 4" xfId="34718" xr:uid="{00000000-0005-0000-0000-00009E870000}"/>
    <cellStyle name="Style 165 5" xfId="34719" xr:uid="{00000000-0005-0000-0000-00009F870000}"/>
    <cellStyle name="Style 165 6" xfId="34720" xr:uid="{00000000-0005-0000-0000-0000A0870000}"/>
    <cellStyle name="Style 165 7" xfId="34721" xr:uid="{00000000-0005-0000-0000-0000A1870000}"/>
    <cellStyle name="Style 165 8" xfId="34722" xr:uid="{00000000-0005-0000-0000-0000A2870000}"/>
    <cellStyle name="Style 165 9" xfId="34723" xr:uid="{00000000-0005-0000-0000-0000A3870000}"/>
    <cellStyle name="Style 166" xfId="34724" xr:uid="{00000000-0005-0000-0000-0000A4870000}"/>
    <cellStyle name="Style 166 10" xfId="34725" xr:uid="{00000000-0005-0000-0000-0000A5870000}"/>
    <cellStyle name="Style 166 11" xfId="34726" xr:uid="{00000000-0005-0000-0000-0000A6870000}"/>
    <cellStyle name="Style 166 12" xfId="34727" xr:uid="{00000000-0005-0000-0000-0000A7870000}"/>
    <cellStyle name="Style 166 2" xfId="34728" xr:uid="{00000000-0005-0000-0000-0000A8870000}"/>
    <cellStyle name="Style 166 3" xfId="34729" xr:uid="{00000000-0005-0000-0000-0000A9870000}"/>
    <cellStyle name="Style 166 4" xfId="34730" xr:uid="{00000000-0005-0000-0000-0000AA870000}"/>
    <cellStyle name="Style 166 5" xfId="34731" xr:uid="{00000000-0005-0000-0000-0000AB870000}"/>
    <cellStyle name="Style 166 6" xfId="34732" xr:uid="{00000000-0005-0000-0000-0000AC870000}"/>
    <cellStyle name="Style 166 7" xfId="34733" xr:uid="{00000000-0005-0000-0000-0000AD870000}"/>
    <cellStyle name="Style 166 8" xfId="34734" xr:uid="{00000000-0005-0000-0000-0000AE870000}"/>
    <cellStyle name="Style 166 9" xfId="34735" xr:uid="{00000000-0005-0000-0000-0000AF870000}"/>
    <cellStyle name="Style 167" xfId="34736" xr:uid="{00000000-0005-0000-0000-0000B0870000}"/>
    <cellStyle name="Style 167 10" xfId="34737" xr:uid="{00000000-0005-0000-0000-0000B1870000}"/>
    <cellStyle name="Style 167 11" xfId="34738" xr:uid="{00000000-0005-0000-0000-0000B2870000}"/>
    <cellStyle name="Style 167 12" xfId="34739" xr:uid="{00000000-0005-0000-0000-0000B3870000}"/>
    <cellStyle name="Style 167 2" xfId="34740" xr:uid="{00000000-0005-0000-0000-0000B4870000}"/>
    <cellStyle name="Style 167 3" xfId="34741" xr:uid="{00000000-0005-0000-0000-0000B5870000}"/>
    <cellStyle name="Style 167 4" xfId="34742" xr:uid="{00000000-0005-0000-0000-0000B6870000}"/>
    <cellStyle name="Style 167 5" xfId="34743" xr:uid="{00000000-0005-0000-0000-0000B7870000}"/>
    <cellStyle name="Style 167 6" xfId="34744" xr:uid="{00000000-0005-0000-0000-0000B8870000}"/>
    <cellStyle name="Style 167 7" xfId="34745" xr:uid="{00000000-0005-0000-0000-0000B9870000}"/>
    <cellStyle name="Style 167 8" xfId="34746" xr:uid="{00000000-0005-0000-0000-0000BA870000}"/>
    <cellStyle name="Style 167 9" xfId="34747" xr:uid="{00000000-0005-0000-0000-0000BB870000}"/>
    <cellStyle name="Style 168" xfId="34748" xr:uid="{00000000-0005-0000-0000-0000BC870000}"/>
    <cellStyle name="Style 168 10" xfId="34749" xr:uid="{00000000-0005-0000-0000-0000BD870000}"/>
    <cellStyle name="Style 168 11" xfId="34750" xr:uid="{00000000-0005-0000-0000-0000BE870000}"/>
    <cellStyle name="Style 168 12" xfId="34751" xr:uid="{00000000-0005-0000-0000-0000BF870000}"/>
    <cellStyle name="Style 168 2" xfId="34752" xr:uid="{00000000-0005-0000-0000-0000C0870000}"/>
    <cellStyle name="Style 168 3" xfId="34753" xr:uid="{00000000-0005-0000-0000-0000C1870000}"/>
    <cellStyle name="Style 168 4" xfId="34754" xr:uid="{00000000-0005-0000-0000-0000C2870000}"/>
    <cellStyle name="Style 168 5" xfId="34755" xr:uid="{00000000-0005-0000-0000-0000C3870000}"/>
    <cellStyle name="Style 168 6" xfId="34756" xr:uid="{00000000-0005-0000-0000-0000C4870000}"/>
    <cellStyle name="Style 168 7" xfId="34757" xr:uid="{00000000-0005-0000-0000-0000C5870000}"/>
    <cellStyle name="Style 168 8" xfId="34758" xr:uid="{00000000-0005-0000-0000-0000C6870000}"/>
    <cellStyle name="Style 168 9" xfId="34759" xr:uid="{00000000-0005-0000-0000-0000C7870000}"/>
    <cellStyle name="Style 169" xfId="34760" xr:uid="{00000000-0005-0000-0000-0000C8870000}"/>
    <cellStyle name="Style 169 10" xfId="34761" xr:uid="{00000000-0005-0000-0000-0000C9870000}"/>
    <cellStyle name="Style 169 11" xfId="34762" xr:uid="{00000000-0005-0000-0000-0000CA870000}"/>
    <cellStyle name="Style 169 12" xfId="34763" xr:uid="{00000000-0005-0000-0000-0000CB870000}"/>
    <cellStyle name="Style 169 2" xfId="34764" xr:uid="{00000000-0005-0000-0000-0000CC870000}"/>
    <cellStyle name="Style 169 3" xfId="34765" xr:uid="{00000000-0005-0000-0000-0000CD870000}"/>
    <cellStyle name="Style 169 4" xfId="34766" xr:uid="{00000000-0005-0000-0000-0000CE870000}"/>
    <cellStyle name="Style 169 5" xfId="34767" xr:uid="{00000000-0005-0000-0000-0000CF870000}"/>
    <cellStyle name="Style 169 6" xfId="34768" xr:uid="{00000000-0005-0000-0000-0000D0870000}"/>
    <cellStyle name="Style 169 7" xfId="34769" xr:uid="{00000000-0005-0000-0000-0000D1870000}"/>
    <cellStyle name="Style 169 8" xfId="34770" xr:uid="{00000000-0005-0000-0000-0000D2870000}"/>
    <cellStyle name="Style 169 9" xfId="34771" xr:uid="{00000000-0005-0000-0000-0000D3870000}"/>
    <cellStyle name="Style 17" xfId="34772" xr:uid="{00000000-0005-0000-0000-0000D4870000}"/>
    <cellStyle name="Style 17 10" xfId="34773" xr:uid="{00000000-0005-0000-0000-0000D5870000}"/>
    <cellStyle name="Style 17 11" xfId="34774" xr:uid="{00000000-0005-0000-0000-0000D6870000}"/>
    <cellStyle name="Style 17 12" xfId="34775" xr:uid="{00000000-0005-0000-0000-0000D7870000}"/>
    <cellStyle name="Style 17 13" xfId="34776" xr:uid="{00000000-0005-0000-0000-0000D8870000}"/>
    <cellStyle name="Style 17 14" xfId="34777" xr:uid="{00000000-0005-0000-0000-0000D9870000}"/>
    <cellStyle name="Style 17 2" xfId="34778" xr:uid="{00000000-0005-0000-0000-0000DA870000}"/>
    <cellStyle name="Style 17 2 2" xfId="34779" xr:uid="{00000000-0005-0000-0000-0000DB870000}"/>
    <cellStyle name="Style 17 3" xfId="34780" xr:uid="{00000000-0005-0000-0000-0000DC870000}"/>
    <cellStyle name="Style 17 3 2" xfId="34781" xr:uid="{00000000-0005-0000-0000-0000DD870000}"/>
    <cellStyle name="Style 17 4" xfId="34782" xr:uid="{00000000-0005-0000-0000-0000DE870000}"/>
    <cellStyle name="Style 17 4 2" xfId="34783" xr:uid="{00000000-0005-0000-0000-0000DF870000}"/>
    <cellStyle name="Style 17 5" xfId="34784" xr:uid="{00000000-0005-0000-0000-0000E0870000}"/>
    <cellStyle name="Style 17 6" xfId="34785" xr:uid="{00000000-0005-0000-0000-0000E1870000}"/>
    <cellStyle name="Style 17 7" xfId="34786" xr:uid="{00000000-0005-0000-0000-0000E2870000}"/>
    <cellStyle name="Style 17 8" xfId="34787" xr:uid="{00000000-0005-0000-0000-0000E3870000}"/>
    <cellStyle name="Style 17 9" xfId="34788" xr:uid="{00000000-0005-0000-0000-0000E4870000}"/>
    <cellStyle name="Style 170" xfId="34789" xr:uid="{00000000-0005-0000-0000-0000E5870000}"/>
    <cellStyle name="Style 170 10" xfId="34790" xr:uid="{00000000-0005-0000-0000-0000E6870000}"/>
    <cellStyle name="Style 170 11" xfId="34791" xr:uid="{00000000-0005-0000-0000-0000E7870000}"/>
    <cellStyle name="Style 170 12" xfId="34792" xr:uid="{00000000-0005-0000-0000-0000E8870000}"/>
    <cellStyle name="Style 170 2" xfId="34793" xr:uid="{00000000-0005-0000-0000-0000E9870000}"/>
    <cellStyle name="Style 170 3" xfId="34794" xr:uid="{00000000-0005-0000-0000-0000EA870000}"/>
    <cellStyle name="Style 170 4" xfId="34795" xr:uid="{00000000-0005-0000-0000-0000EB870000}"/>
    <cellStyle name="Style 170 5" xfId="34796" xr:uid="{00000000-0005-0000-0000-0000EC870000}"/>
    <cellStyle name="Style 170 6" xfId="34797" xr:uid="{00000000-0005-0000-0000-0000ED870000}"/>
    <cellStyle name="Style 170 7" xfId="34798" xr:uid="{00000000-0005-0000-0000-0000EE870000}"/>
    <cellStyle name="Style 170 8" xfId="34799" xr:uid="{00000000-0005-0000-0000-0000EF870000}"/>
    <cellStyle name="Style 170 9" xfId="34800" xr:uid="{00000000-0005-0000-0000-0000F0870000}"/>
    <cellStyle name="Style 171" xfId="34801" xr:uid="{00000000-0005-0000-0000-0000F1870000}"/>
    <cellStyle name="Style 171 10" xfId="34802" xr:uid="{00000000-0005-0000-0000-0000F2870000}"/>
    <cellStyle name="Style 171 11" xfId="34803" xr:uid="{00000000-0005-0000-0000-0000F3870000}"/>
    <cellStyle name="Style 171 12" xfId="34804" xr:uid="{00000000-0005-0000-0000-0000F4870000}"/>
    <cellStyle name="Style 171 2" xfId="34805" xr:uid="{00000000-0005-0000-0000-0000F5870000}"/>
    <cellStyle name="Style 171 3" xfId="34806" xr:uid="{00000000-0005-0000-0000-0000F6870000}"/>
    <cellStyle name="Style 171 4" xfId="34807" xr:uid="{00000000-0005-0000-0000-0000F7870000}"/>
    <cellStyle name="Style 171 5" xfId="34808" xr:uid="{00000000-0005-0000-0000-0000F8870000}"/>
    <cellStyle name="Style 171 6" xfId="34809" xr:uid="{00000000-0005-0000-0000-0000F9870000}"/>
    <cellStyle name="Style 171 7" xfId="34810" xr:uid="{00000000-0005-0000-0000-0000FA870000}"/>
    <cellStyle name="Style 171 8" xfId="34811" xr:uid="{00000000-0005-0000-0000-0000FB870000}"/>
    <cellStyle name="Style 171 9" xfId="34812" xr:uid="{00000000-0005-0000-0000-0000FC870000}"/>
    <cellStyle name="Style 172" xfId="34813" xr:uid="{00000000-0005-0000-0000-0000FD870000}"/>
    <cellStyle name="Style 172 10" xfId="34814" xr:uid="{00000000-0005-0000-0000-0000FE870000}"/>
    <cellStyle name="Style 172 11" xfId="34815" xr:uid="{00000000-0005-0000-0000-0000FF870000}"/>
    <cellStyle name="Style 172 12" xfId="34816" xr:uid="{00000000-0005-0000-0000-000000880000}"/>
    <cellStyle name="Style 172 2" xfId="34817" xr:uid="{00000000-0005-0000-0000-000001880000}"/>
    <cellStyle name="Style 172 3" xfId="34818" xr:uid="{00000000-0005-0000-0000-000002880000}"/>
    <cellStyle name="Style 172 4" xfId="34819" xr:uid="{00000000-0005-0000-0000-000003880000}"/>
    <cellStyle name="Style 172 5" xfId="34820" xr:uid="{00000000-0005-0000-0000-000004880000}"/>
    <cellStyle name="Style 172 6" xfId="34821" xr:uid="{00000000-0005-0000-0000-000005880000}"/>
    <cellStyle name="Style 172 7" xfId="34822" xr:uid="{00000000-0005-0000-0000-000006880000}"/>
    <cellStyle name="Style 172 8" xfId="34823" xr:uid="{00000000-0005-0000-0000-000007880000}"/>
    <cellStyle name="Style 172 9" xfId="34824" xr:uid="{00000000-0005-0000-0000-000008880000}"/>
    <cellStyle name="Style 173" xfId="34825" xr:uid="{00000000-0005-0000-0000-000009880000}"/>
    <cellStyle name="Style 173 10" xfId="34826" xr:uid="{00000000-0005-0000-0000-00000A880000}"/>
    <cellStyle name="Style 173 11" xfId="34827" xr:uid="{00000000-0005-0000-0000-00000B880000}"/>
    <cellStyle name="Style 173 12" xfId="34828" xr:uid="{00000000-0005-0000-0000-00000C880000}"/>
    <cellStyle name="Style 173 2" xfId="34829" xr:uid="{00000000-0005-0000-0000-00000D880000}"/>
    <cellStyle name="Style 173 3" xfId="34830" xr:uid="{00000000-0005-0000-0000-00000E880000}"/>
    <cellStyle name="Style 173 4" xfId="34831" xr:uid="{00000000-0005-0000-0000-00000F880000}"/>
    <cellStyle name="Style 173 5" xfId="34832" xr:uid="{00000000-0005-0000-0000-000010880000}"/>
    <cellStyle name="Style 173 6" xfId="34833" xr:uid="{00000000-0005-0000-0000-000011880000}"/>
    <cellStyle name="Style 173 7" xfId="34834" xr:uid="{00000000-0005-0000-0000-000012880000}"/>
    <cellStyle name="Style 173 8" xfId="34835" xr:uid="{00000000-0005-0000-0000-000013880000}"/>
    <cellStyle name="Style 173 9" xfId="34836" xr:uid="{00000000-0005-0000-0000-000014880000}"/>
    <cellStyle name="Style 174" xfId="34837" xr:uid="{00000000-0005-0000-0000-000015880000}"/>
    <cellStyle name="Style 174 10" xfId="34838" xr:uid="{00000000-0005-0000-0000-000016880000}"/>
    <cellStyle name="Style 174 11" xfId="34839" xr:uid="{00000000-0005-0000-0000-000017880000}"/>
    <cellStyle name="Style 174 12" xfId="34840" xr:uid="{00000000-0005-0000-0000-000018880000}"/>
    <cellStyle name="Style 174 2" xfId="34841" xr:uid="{00000000-0005-0000-0000-000019880000}"/>
    <cellStyle name="Style 174 3" xfId="34842" xr:uid="{00000000-0005-0000-0000-00001A880000}"/>
    <cellStyle name="Style 174 4" xfId="34843" xr:uid="{00000000-0005-0000-0000-00001B880000}"/>
    <cellStyle name="Style 174 5" xfId="34844" xr:uid="{00000000-0005-0000-0000-00001C880000}"/>
    <cellStyle name="Style 174 6" xfId="34845" xr:uid="{00000000-0005-0000-0000-00001D880000}"/>
    <cellStyle name="Style 174 7" xfId="34846" xr:uid="{00000000-0005-0000-0000-00001E880000}"/>
    <cellStyle name="Style 174 8" xfId="34847" xr:uid="{00000000-0005-0000-0000-00001F880000}"/>
    <cellStyle name="Style 174 9" xfId="34848" xr:uid="{00000000-0005-0000-0000-000020880000}"/>
    <cellStyle name="Style 175" xfId="34849" xr:uid="{00000000-0005-0000-0000-000021880000}"/>
    <cellStyle name="Style 175 10" xfId="34850" xr:uid="{00000000-0005-0000-0000-000022880000}"/>
    <cellStyle name="Style 175 11" xfId="34851" xr:uid="{00000000-0005-0000-0000-000023880000}"/>
    <cellStyle name="Style 175 12" xfId="34852" xr:uid="{00000000-0005-0000-0000-000024880000}"/>
    <cellStyle name="Style 175 2" xfId="34853" xr:uid="{00000000-0005-0000-0000-000025880000}"/>
    <cellStyle name="Style 175 3" xfId="34854" xr:uid="{00000000-0005-0000-0000-000026880000}"/>
    <cellStyle name="Style 175 4" xfId="34855" xr:uid="{00000000-0005-0000-0000-000027880000}"/>
    <cellStyle name="Style 175 5" xfId="34856" xr:uid="{00000000-0005-0000-0000-000028880000}"/>
    <cellStyle name="Style 175 6" xfId="34857" xr:uid="{00000000-0005-0000-0000-000029880000}"/>
    <cellStyle name="Style 175 7" xfId="34858" xr:uid="{00000000-0005-0000-0000-00002A880000}"/>
    <cellStyle name="Style 175 8" xfId="34859" xr:uid="{00000000-0005-0000-0000-00002B880000}"/>
    <cellStyle name="Style 175 9" xfId="34860" xr:uid="{00000000-0005-0000-0000-00002C880000}"/>
    <cellStyle name="Style 176" xfId="34861" xr:uid="{00000000-0005-0000-0000-00002D880000}"/>
    <cellStyle name="Style 176 10" xfId="34862" xr:uid="{00000000-0005-0000-0000-00002E880000}"/>
    <cellStyle name="Style 176 11" xfId="34863" xr:uid="{00000000-0005-0000-0000-00002F880000}"/>
    <cellStyle name="Style 176 12" xfId="34864" xr:uid="{00000000-0005-0000-0000-000030880000}"/>
    <cellStyle name="Style 176 2" xfId="34865" xr:uid="{00000000-0005-0000-0000-000031880000}"/>
    <cellStyle name="Style 176 3" xfId="34866" xr:uid="{00000000-0005-0000-0000-000032880000}"/>
    <cellStyle name="Style 176 4" xfId="34867" xr:uid="{00000000-0005-0000-0000-000033880000}"/>
    <cellStyle name="Style 176 5" xfId="34868" xr:uid="{00000000-0005-0000-0000-000034880000}"/>
    <cellStyle name="Style 176 6" xfId="34869" xr:uid="{00000000-0005-0000-0000-000035880000}"/>
    <cellStyle name="Style 176 7" xfId="34870" xr:uid="{00000000-0005-0000-0000-000036880000}"/>
    <cellStyle name="Style 176 8" xfId="34871" xr:uid="{00000000-0005-0000-0000-000037880000}"/>
    <cellStyle name="Style 176 9" xfId="34872" xr:uid="{00000000-0005-0000-0000-000038880000}"/>
    <cellStyle name="Style 177" xfId="34873" xr:uid="{00000000-0005-0000-0000-000039880000}"/>
    <cellStyle name="Style 177 10" xfId="34874" xr:uid="{00000000-0005-0000-0000-00003A880000}"/>
    <cellStyle name="Style 177 11" xfId="34875" xr:uid="{00000000-0005-0000-0000-00003B880000}"/>
    <cellStyle name="Style 177 12" xfId="34876" xr:uid="{00000000-0005-0000-0000-00003C880000}"/>
    <cellStyle name="Style 177 2" xfId="34877" xr:uid="{00000000-0005-0000-0000-00003D880000}"/>
    <cellStyle name="Style 177 3" xfId="34878" xr:uid="{00000000-0005-0000-0000-00003E880000}"/>
    <cellStyle name="Style 177 4" xfId="34879" xr:uid="{00000000-0005-0000-0000-00003F880000}"/>
    <cellStyle name="Style 177 5" xfId="34880" xr:uid="{00000000-0005-0000-0000-000040880000}"/>
    <cellStyle name="Style 177 6" xfId="34881" xr:uid="{00000000-0005-0000-0000-000041880000}"/>
    <cellStyle name="Style 177 7" xfId="34882" xr:uid="{00000000-0005-0000-0000-000042880000}"/>
    <cellStyle name="Style 177 8" xfId="34883" xr:uid="{00000000-0005-0000-0000-000043880000}"/>
    <cellStyle name="Style 177 9" xfId="34884" xr:uid="{00000000-0005-0000-0000-000044880000}"/>
    <cellStyle name="Style 178" xfId="34885" xr:uid="{00000000-0005-0000-0000-000045880000}"/>
    <cellStyle name="Style 178 10" xfId="34886" xr:uid="{00000000-0005-0000-0000-000046880000}"/>
    <cellStyle name="Style 178 11" xfId="34887" xr:uid="{00000000-0005-0000-0000-000047880000}"/>
    <cellStyle name="Style 178 12" xfId="34888" xr:uid="{00000000-0005-0000-0000-000048880000}"/>
    <cellStyle name="Style 178 2" xfId="34889" xr:uid="{00000000-0005-0000-0000-000049880000}"/>
    <cellStyle name="Style 178 3" xfId="34890" xr:uid="{00000000-0005-0000-0000-00004A880000}"/>
    <cellStyle name="Style 178 4" xfId="34891" xr:uid="{00000000-0005-0000-0000-00004B880000}"/>
    <cellStyle name="Style 178 5" xfId="34892" xr:uid="{00000000-0005-0000-0000-00004C880000}"/>
    <cellStyle name="Style 178 6" xfId="34893" xr:uid="{00000000-0005-0000-0000-00004D880000}"/>
    <cellStyle name="Style 178 7" xfId="34894" xr:uid="{00000000-0005-0000-0000-00004E880000}"/>
    <cellStyle name="Style 178 8" xfId="34895" xr:uid="{00000000-0005-0000-0000-00004F880000}"/>
    <cellStyle name="Style 178 9" xfId="34896" xr:uid="{00000000-0005-0000-0000-000050880000}"/>
    <cellStyle name="Style 179" xfId="34897" xr:uid="{00000000-0005-0000-0000-000051880000}"/>
    <cellStyle name="Style 179 10" xfId="34898" xr:uid="{00000000-0005-0000-0000-000052880000}"/>
    <cellStyle name="Style 179 11" xfId="34899" xr:uid="{00000000-0005-0000-0000-000053880000}"/>
    <cellStyle name="Style 179 12" xfId="34900" xr:uid="{00000000-0005-0000-0000-000054880000}"/>
    <cellStyle name="Style 179 2" xfId="34901" xr:uid="{00000000-0005-0000-0000-000055880000}"/>
    <cellStyle name="Style 179 3" xfId="34902" xr:uid="{00000000-0005-0000-0000-000056880000}"/>
    <cellStyle name="Style 179 4" xfId="34903" xr:uid="{00000000-0005-0000-0000-000057880000}"/>
    <cellStyle name="Style 179 5" xfId="34904" xr:uid="{00000000-0005-0000-0000-000058880000}"/>
    <cellStyle name="Style 179 6" xfId="34905" xr:uid="{00000000-0005-0000-0000-000059880000}"/>
    <cellStyle name="Style 179 7" xfId="34906" xr:uid="{00000000-0005-0000-0000-00005A880000}"/>
    <cellStyle name="Style 179 8" xfId="34907" xr:uid="{00000000-0005-0000-0000-00005B880000}"/>
    <cellStyle name="Style 179 9" xfId="34908" xr:uid="{00000000-0005-0000-0000-00005C880000}"/>
    <cellStyle name="Style 18" xfId="34909" xr:uid="{00000000-0005-0000-0000-00005D880000}"/>
    <cellStyle name="Style 18 10" xfId="34910" xr:uid="{00000000-0005-0000-0000-00005E880000}"/>
    <cellStyle name="Style 18 11" xfId="34911" xr:uid="{00000000-0005-0000-0000-00005F880000}"/>
    <cellStyle name="Style 18 12" xfId="34912" xr:uid="{00000000-0005-0000-0000-000060880000}"/>
    <cellStyle name="Style 18 13" xfId="34913" xr:uid="{00000000-0005-0000-0000-000061880000}"/>
    <cellStyle name="Style 18 2" xfId="34914" xr:uid="{00000000-0005-0000-0000-000062880000}"/>
    <cellStyle name="Style 18 2 2" xfId="34915" xr:uid="{00000000-0005-0000-0000-000063880000}"/>
    <cellStyle name="Style 18 3" xfId="34916" xr:uid="{00000000-0005-0000-0000-000064880000}"/>
    <cellStyle name="Style 18 3 2" xfId="34917" xr:uid="{00000000-0005-0000-0000-000065880000}"/>
    <cellStyle name="Style 18 4" xfId="34918" xr:uid="{00000000-0005-0000-0000-000066880000}"/>
    <cellStyle name="Style 18 4 2" xfId="34919" xr:uid="{00000000-0005-0000-0000-000067880000}"/>
    <cellStyle name="Style 18 5" xfId="34920" xr:uid="{00000000-0005-0000-0000-000068880000}"/>
    <cellStyle name="Style 18 6" xfId="34921" xr:uid="{00000000-0005-0000-0000-000069880000}"/>
    <cellStyle name="Style 18 7" xfId="34922" xr:uid="{00000000-0005-0000-0000-00006A880000}"/>
    <cellStyle name="Style 18 8" xfId="34923" xr:uid="{00000000-0005-0000-0000-00006B880000}"/>
    <cellStyle name="Style 18 9" xfId="34924" xr:uid="{00000000-0005-0000-0000-00006C880000}"/>
    <cellStyle name="Style 180" xfId="34925" xr:uid="{00000000-0005-0000-0000-00006D880000}"/>
    <cellStyle name="Style 180 10" xfId="34926" xr:uid="{00000000-0005-0000-0000-00006E880000}"/>
    <cellStyle name="Style 180 11" xfId="34927" xr:uid="{00000000-0005-0000-0000-00006F880000}"/>
    <cellStyle name="Style 180 12" xfId="34928" xr:uid="{00000000-0005-0000-0000-000070880000}"/>
    <cellStyle name="Style 180 2" xfId="34929" xr:uid="{00000000-0005-0000-0000-000071880000}"/>
    <cellStyle name="Style 180 3" xfId="34930" xr:uid="{00000000-0005-0000-0000-000072880000}"/>
    <cellStyle name="Style 180 4" xfId="34931" xr:uid="{00000000-0005-0000-0000-000073880000}"/>
    <cellStyle name="Style 180 5" xfId="34932" xr:uid="{00000000-0005-0000-0000-000074880000}"/>
    <cellStyle name="Style 180 6" xfId="34933" xr:uid="{00000000-0005-0000-0000-000075880000}"/>
    <cellStyle name="Style 180 7" xfId="34934" xr:uid="{00000000-0005-0000-0000-000076880000}"/>
    <cellStyle name="Style 180 8" xfId="34935" xr:uid="{00000000-0005-0000-0000-000077880000}"/>
    <cellStyle name="Style 180 9" xfId="34936" xr:uid="{00000000-0005-0000-0000-000078880000}"/>
    <cellStyle name="Style 181" xfId="34937" xr:uid="{00000000-0005-0000-0000-000079880000}"/>
    <cellStyle name="Style 181 10" xfId="34938" xr:uid="{00000000-0005-0000-0000-00007A880000}"/>
    <cellStyle name="Style 181 11" xfId="34939" xr:uid="{00000000-0005-0000-0000-00007B880000}"/>
    <cellStyle name="Style 181 12" xfId="34940" xr:uid="{00000000-0005-0000-0000-00007C880000}"/>
    <cellStyle name="Style 181 2" xfId="34941" xr:uid="{00000000-0005-0000-0000-00007D880000}"/>
    <cellStyle name="Style 181 3" xfId="34942" xr:uid="{00000000-0005-0000-0000-00007E880000}"/>
    <cellStyle name="Style 181 4" xfId="34943" xr:uid="{00000000-0005-0000-0000-00007F880000}"/>
    <cellStyle name="Style 181 5" xfId="34944" xr:uid="{00000000-0005-0000-0000-000080880000}"/>
    <cellStyle name="Style 181 6" xfId="34945" xr:uid="{00000000-0005-0000-0000-000081880000}"/>
    <cellStyle name="Style 181 7" xfId="34946" xr:uid="{00000000-0005-0000-0000-000082880000}"/>
    <cellStyle name="Style 181 8" xfId="34947" xr:uid="{00000000-0005-0000-0000-000083880000}"/>
    <cellStyle name="Style 181 9" xfId="34948" xr:uid="{00000000-0005-0000-0000-000084880000}"/>
    <cellStyle name="Style 182" xfId="34949" xr:uid="{00000000-0005-0000-0000-000085880000}"/>
    <cellStyle name="Style 182 10" xfId="34950" xr:uid="{00000000-0005-0000-0000-000086880000}"/>
    <cellStyle name="Style 182 11" xfId="34951" xr:uid="{00000000-0005-0000-0000-000087880000}"/>
    <cellStyle name="Style 182 12" xfId="34952" xr:uid="{00000000-0005-0000-0000-000088880000}"/>
    <cellStyle name="Style 182 2" xfId="34953" xr:uid="{00000000-0005-0000-0000-000089880000}"/>
    <cellStyle name="Style 182 3" xfId="34954" xr:uid="{00000000-0005-0000-0000-00008A880000}"/>
    <cellStyle name="Style 182 4" xfId="34955" xr:uid="{00000000-0005-0000-0000-00008B880000}"/>
    <cellStyle name="Style 182 5" xfId="34956" xr:uid="{00000000-0005-0000-0000-00008C880000}"/>
    <cellStyle name="Style 182 6" xfId="34957" xr:uid="{00000000-0005-0000-0000-00008D880000}"/>
    <cellStyle name="Style 182 7" xfId="34958" xr:uid="{00000000-0005-0000-0000-00008E880000}"/>
    <cellStyle name="Style 182 8" xfId="34959" xr:uid="{00000000-0005-0000-0000-00008F880000}"/>
    <cellStyle name="Style 182 9" xfId="34960" xr:uid="{00000000-0005-0000-0000-000090880000}"/>
    <cellStyle name="Style 183" xfId="34961" xr:uid="{00000000-0005-0000-0000-000091880000}"/>
    <cellStyle name="Style 183 10" xfId="34962" xr:uid="{00000000-0005-0000-0000-000092880000}"/>
    <cellStyle name="Style 183 11" xfId="34963" xr:uid="{00000000-0005-0000-0000-000093880000}"/>
    <cellStyle name="Style 183 12" xfId="34964" xr:uid="{00000000-0005-0000-0000-000094880000}"/>
    <cellStyle name="Style 183 2" xfId="34965" xr:uid="{00000000-0005-0000-0000-000095880000}"/>
    <cellStyle name="Style 183 3" xfId="34966" xr:uid="{00000000-0005-0000-0000-000096880000}"/>
    <cellStyle name="Style 183 4" xfId="34967" xr:uid="{00000000-0005-0000-0000-000097880000}"/>
    <cellStyle name="Style 183 5" xfId="34968" xr:uid="{00000000-0005-0000-0000-000098880000}"/>
    <cellStyle name="Style 183 6" xfId="34969" xr:uid="{00000000-0005-0000-0000-000099880000}"/>
    <cellStyle name="Style 183 7" xfId="34970" xr:uid="{00000000-0005-0000-0000-00009A880000}"/>
    <cellStyle name="Style 183 8" xfId="34971" xr:uid="{00000000-0005-0000-0000-00009B880000}"/>
    <cellStyle name="Style 183 9" xfId="34972" xr:uid="{00000000-0005-0000-0000-00009C880000}"/>
    <cellStyle name="Style 184" xfId="34973" xr:uid="{00000000-0005-0000-0000-00009D880000}"/>
    <cellStyle name="Style 184 10" xfId="34974" xr:uid="{00000000-0005-0000-0000-00009E880000}"/>
    <cellStyle name="Style 184 11" xfId="34975" xr:uid="{00000000-0005-0000-0000-00009F880000}"/>
    <cellStyle name="Style 184 12" xfId="34976" xr:uid="{00000000-0005-0000-0000-0000A0880000}"/>
    <cellStyle name="Style 184 2" xfId="34977" xr:uid="{00000000-0005-0000-0000-0000A1880000}"/>
    <cellStyle name="Style 184 3" xfId="34978" xr:uid="{00000000-0005-0000-0000-0000A2880000}"/>
    <cellStyle name="Style 184 4" xfId="34979" xr:uid="{00000000-0005-0000-0000-0000A3880000}"/>
    <cellStyle name="Style 184 5" xfId="34980" xr:uid="{00000000-0005-0000-0000-0000A4880000}"/>
    <cellStyle name="Style 184 6" xfId="34981" xr:uid="{00000000-0005-0000-0000-0000A5880000}"/>
    <cellStyle name="Style 184 7" xfId="34982" xr:uid="{00000000-0005-0000-0000-0000A6880000}"/>
    <cellStyle name="Style 184 8" xfId="34983" xr:uid="{00000000-0005-0000-0000-0000A7880000}"/>
    <cellStyle name="Style 184 9" xfId="34984" xr:uid="{00000000-0005-0000-0000-0000A8880000}"/>
    <cellStyle name="Style 185" xfId="34985" xr:uid="{00000000-0005-0000-0000-0000A9880000}"/>
    <cellStyle name="Style 185 10" xfId="34986" xr:uid="{00000000-0005-0000-0000-0000AA880000}"/>
    <cellStyle name="Style 185 11" xfId="34987" xr:uid="{00000000-0005-0000-0000-0000AB880000}"/>
    <cellStyle name="Style 185 12" xfId="34988" xr:uid="{00000000-0005-0000-0000-0000AC880000}"/>
    <cellStyle name="Style 185 2" xfId="34989" xr:uid="{00000000-0005-0000-0000-0000AD880000}"/>
    <cellStyle name="Style 185 3" xfId="34990" xr:uid="{00000000-0005-0000-0000-0000AE880000}"/>
    <cellStyle name="Style 185 4" xfId="34991" xr:uid="{00000000-0005-0000-0000-0000AF880000}"/>
    <cellStyle name="Style 185 5" xfId="34992" xr:uid="{00000000-0005-0000-0000-0000B0880000}"/>
    <cellStyle name="Style 185 6" xfId="34993" xr:uid="{00000000-0005-0000-0000-0000B1880000}"/>
    <cellStyle name="Style 185 7" xfId="34994" xr:uid="{00000000-0005-0000-0000-0000B2880000}"/>
    <cellStyle name="Style 185 8" xfId="34995" xr:uid="{00000000-0005-0000-0000-0000B3880000}"/>
    <cellStyle name="Style 185 9" xfId="34996" xr:uid="{00000000-0005-0000-0000-0000B4880000}"/>
    <cellStyle name="Style 186" xfId="34997" xr:uid="{00000000-0005-0000-0000-0000B5880000}"/>
    <cellStyle name="Style 186 10" xfId="34998" xr:uid="{00000000-0005-0000-0000-0000B6880000}"/>
    <cellStyle name="Style 186 11" xfId="34999" xr:uid="{00000000-0005-0000-0000-0000B7880000}"/>
    <cellStyle name="Style 186 12" xfId="35000" xr:uid="{00000000-0005-0000-0000-0000B8880000}"/>
    <cellStyle name="Style 186 2" xfId="35001" xr:uid="{00000000-0005-0000-0000-0000B9880000}"/>
    <cellStyle name="Style 186 3" xfId="35002" xr:uid="{00000000-0005-0000-0000-0000BA880000}"/>
    <cellStyle name="Style 186 4" xfId="35003" xr:uid="{00000000-0005-0000-0000-0000BB880000}"/>
    <cellStyle name="Style 186 5" xfId="35004" xr:uid="{00000000-0005-0000-0000-0000BC880000}"/>
    <cellStyle name="Style 186 6" xfId="35005" xr:uid="{00000000-0005-0000-0000-0000BD880000}"/>
    <cellStyle name="Style 186 7" xfId="35006" xr:uid="{00000000-0005-0000-0000-0000BE880000}"/>
    <cellStyle name="Style 186 8" xfId="35007" xr:uid="{00000000-0005-0000-0000-0000BF880000}"/>
    <cellStyle name="Style 186 9" xfId="35008" xr:uid="{00000000-0005-0000-0000-0000C0880000}"/>
    <cellStyle name="Style 187" xfId="35009" xr:uid="{00000000-0005-0000-0000-0000C1880000}"/>
    <cellStyle name="Style 187 10" xfId="35010" xr:uid="{00000000-0005-0000-0000-0000C2880000}"/>
    <cellStyle name="Style 187 11" xfId="35011" xr:uid="{00000000-0005-0000-0000-0000C3880000}"/>
    <cellStyle name="Style 187 12" xfId="35012" xr:uid="{00000000-0005-0000-0000-0000C4880000}"/>
    <cellStyle name="Style 187 2" xfId="35013" xr:uid="{00000000-0005-0000-0000-0000C5880000}"/>
    <cellStyle name="Style 187 3" xfId="35014" xr:uid="{00000000-0005-0000-0000-0000C6880000}"/>
    <cellStyle name="Style 187 4" xfId="35015" xr:uid="{00000000-0005-0000-0000-0000C7880000}"/>
    <cellStyle name="Style 187 5" xfId="35016" xr:uid="{00000000-0005-0000-0000-0000C8880000}"/>
    <cellStyle name="Style 187 6" xfId="35017" xr:uid="{00000000-0005-0000-0000-0000C9880000}"/>
    <cellStyle name="Style 187 7" xfId="35018" xr:uid="{00000000-0005-0000-0000-0000CA880000}"/>
    <cellStyle name="Style 187 8" xfId="35019" xr:uid="{00000000-0005-0000-0000-0000CB880000}"/>
    <cellStyle name="Style 187 9" xfId="35020" xr:uid="{00000000-0005-0000-0000-0000CC880000}"/>
    <cellStyle name="Style 188" xfId="35021" xr:uid="{00000000-0005-0000-0000-0000CD880000}"/>
    <cellStyle name="Style 188 10" xfId="35022" xr:uid="{00000000-0005-0000-0000-0000CE880000}"/>
    <cellStyle name="Style 188 11" xfId="35023" xr:uid="{00000000-0005-0000-0000-0000CF880000}"/>
    <cellStyle name="Style 188 12" xfId="35024" xr:uid="{00000000-0005-0000-0000-0000D0880000}"/>
    <cellStyle name="Style 188 2" xfId="35025" xr:uid="{00000000-0005-0000-0000-0000D1880000}"/>
    <cellStyle name="Style 188 3" xfId="35026" xr:uid="{00000000-0005-0000-0000-0000D2880000}"/>
    <cellStyle name="Style 188 4" xfId="35027" xr:uid="{00000000-0005-0000-0000-0000D3880000}"/>
    <cellStyle name="Style 188 5" xfId="35028" xr:uid="{00000000-0005-0000-0000-0000D4880000}"/>
    <cellStyle name="Style 188 6" xfId="35029" xr:uid="{00000000-0005-0000-0000-0000D5880000}"/>
    <cellStyle name="Style 188 7" xfId="35030" xr:uid="{00000000-0005-0000-0000-0000D6880000}"/>
    <cellStyle name="Style 188 8" xfId="35031" xr:uid="{00000000-0005-0000-0000-0000D7880000}"/>
    <cellStyle name="Style 188 9" xfId="35032" xr:uid="{00000000-0005-0000-0000-0000D8880000}"/>
    <cellStyle name="Style 189" xfId="35033" xr:uid="{00000000-0005-0000-0000-0000D9880000}"/>
    <cellStyle name="Style 189 10" xfId="35034" xr:uid="{00000000-0005-0000-0000-0000DA880000}"/>
    <cellStyle name="Style 189 11" xfId="35035" xr:uid="{00000000-0005-0000-0000-0000DB880000}"/>
    <cellStyle name="Style 189 12" xfId="35036" xr:uid="{00000000-0005-0000-0000-0000DC880000}"/>
    <cellStyle name="Style 189 2" xfId="35037" xr:uid="{00000000-0005-0000-0000-0000DD880000}"/>
    <cellStyle name="Style 189 3" xfId="35038" xr:uid="{00000000-0005-0000-0000-0000DE880000}"/>
    <cellStyle name="Style 189 4" xfId="35039" xr:uid="{00000000-0005-0000-0000-0000DF880000}"/>
    <cellStyle name="Style 189 5" xfId="35040" xr:uid="{00000000-0005-0000-0000-0000E0880000}"/>
    <cellStyle name="Style 189 6" xfId="35041" xr:uid="{00000000-0005-0000-0000-0000E1880000}"/>
    <cellStyle name="Style 189 7" xfId="35042" xr:uid="{00000000-0005-0000-0000-0000E2880000}"/>
    <cellStyle name="Style 189 8" xfId="35043" xr:uid="{00000000-0005-0000-0000-0000E3880000}"/>
    <cellStyle name="Style 189 9" xfId="35044" xr:uid="{00000000-0005-0000-0000-0000E4880000}"/>
    <cellStyle name="Style 19" xfId="35045" xr:uid="{00000000-0005-0000-0000-0000E5880000}"/>
    <cellStyle name="Style 19 10" xfId="35046" xr:uid="{00000000-0005-0000-0000-0000E6880000}"/>
    <cellStyle name="Style 19 11" xfId="35047" xr:uid="{00000000-0005-0000-0000-0000E7880000}"/>
    <cellStyle name="Style 19 12" xfId="35048" xr:uid="{00000000-0005-0000-0000-0000E8880000}"/>
    <cellStyle name="Style 19 13" xfId="35049" xr:uid="{00000000-0005-0000-0000-0000E9880000}"/>
    <cellStyle name="Style 19 2" xfId="35050" xr:uid="{00000000-0005-0000-0000-0000EA880000}"/>
    <cellStyle name="Style 19 2 2" xfId="35051" xr:uid="{00000000-0005-0000-0000-0000EB880000}"/>
    <cellStyle name="Style 19 3" xfId="35052" xr:uid="{00000000-0005-0000-0000-0000EC880000}"/>
    <cellStyle name="Style 19 3 2" xfId="35053" xr:uid="{00000000-0005-0000-0000-0000ED880000}"/>
    <cellStyle name="Style 19 4" xfId="35054" xr:uid="{00000000-0005-0000-0000-0000EE880000}"/>
    <cellStyle name="Style 19 4 2" xfId="35055" xr:uid="{00000000-0005-0000-0000-0000EF880000}"/>
    <cellStyle name="Style 19 5" xfId="35056" xr:uid="{00000000-0005-0000-0000-0000F0880000}"/>
    <cellStyle name="Style 19 6" xfId="35057" xr:uid="{00000000-0005-0000-0000-0000F1880000}"/>
    <cellStyle name="Style 19 7" xfId="35058" xr:uid="{00000000-0005-0000-0000-0000F2880000}"/>
    <cellStyle name="Style 19 8" xfId="35059" xr:uid="{00000000-0005-0000-0000-0000F3880000}"/>
    <cellStyle name="Style 19 9" xfId="35060" xr:uid="{00000000-0005-0000-0000-0000F4880000}"/>
    <cellStyle name="Style 190" xfId="35061" xr:uid="{00000000-0005-0000-0000-0000F5880000}"/>
    <cellStyle name="Style 190 10" xfId="35062" xr:uid="{00000000-0005-0000-0000-0000F6880000}"/>
    <cellStyle name="Style 190 11" xfId="35063" xr:uid="{00000000-0005-0000-0000-0000F7880000}"/>
    <cellStyle name="Style 190 12" xfId="35064" xr:uid="{00000000-0005-0000-0000-0000F8880000}"/>
    <cellStyle name="Style 190 2" xfId="35065" xr:uid="{00000000-0005-0000-0000-0000F9880000}"/>
    <cellStyle name="Style 190 3" xfId="35066" xr:uid="{00000000-0005-0000-0000-0000FA880000}"/>
    <cellStyle name="Style 190 4" xfId="35067" xr:uid="{00000000-0005-0000-0000-0000FB880000}"/>
    <cellStyle name="Style 190 5" xfId="35068" xr:uid="{00000000-0005-0000-0000-0000FC880000}"/>
    <cellStyle name="Style 190 6" xfId="35069" xr:uid="{00000000-0005-0000-0000-0000FD880000}"/>
    <cellStyle name="Style 190 7" xfId="35070" xr:uid="{00000000-0005-0000-0000-0000FE880000}"/>
    <cellStyle name="Style 190 8" xfId="35071" xr:uid="{00000000-0005-0000-0000-0000FF880000}"/>
    <cellStyle name="Style 190 9" xfId="35072" xr:uid="{00000000-0005-0000-0000-000000890000}"/>
    <cellStyle name="Style 191" xfId="35073" xr:uid="{00000000-0005-0000-0000-000001890000}"/>
    <cellStyle name="Style 191 10" xfId="35074" xr:uid="{00000000-0005-0000-0000-000002890000}"/>
    <cellStyle name="Style 191 11" xfId="35075" xr:uid="{00000000-0005-0000-0000-000003890000}"/>
    <cellStyle name="Style 191 12" xfId="35076" xr:uid="{00000000-0005-0000-0000-000004890000}"/>
    <cellStyle name="Style 191 2" xfId="35077" xr:uid="{00000000-0005-0000-0000-000005890000}"/>
    <cellStyle name="Style 191 3" xfId="35078" xr:uid="{00000000-0005-0000-0000-000006890000}"/>
    <cellStyle name="Style 191 4" xfId="35079" xr:uid="{00000000-0005-0000-0000-000007890000}"/>
    <cellStyle name="Style 191 5" xfId="35080" xr:uid="{00000000-0005-0000-0000-000008890000}"/>
    <cellStyle name="Style 191 6" xfId="35081" xr:uid="{00000000-0005-0000-0000-000009890000}"/>
    <cellStyle name="Style 191 7" xfId="35082" xr:uid="{00000000-0005-0000-0000-00000A890000}"/>
    <cellStyle name="Style 191 8" xfId="35083" xr:uid="{00000000-0005-0000-0000-00000B890000}"/>
    <cellStyle name="Style 191 9" xfId="35084" xr:uid="{00000000-0005-0000-0000-00000C890000}"/>
    <cellStyle name="Style 192" xfId="35085" xr:uid="{00000000-0005-0000-0000-00000D890000}"/>
    <cellStyle name="Style 192 10" xfId="35086" xr:uid="{00000000-0005-0000-0000-00000E890000}"/>
    <cellStyle name="Style 192 11" xfId="35087" xr:uid="{00000000-0005-0000-0000-00000F890000}"/>
    <cellStyle name="Style 192 12" xfId="35088" xr:uid="{00000000-0005-0000-0000-000010890000}"/>
    <cellStyle name="Style 192 2" xfId="35089" xr:uid="{00000000-0005-0000-0000-000011890000}"/>
    <cellStyle name="Style 192 3" xfId="35090" xr:uid="{00000000-0005-0000-0000-000012890000}"/>
    <cellStyle name="Style 192 4" xfId="35091" xr:uid="{00000000-0005-0000-0000-000013890000}"/>
    <cellStyle name="Style 192 5" xfId="35092" xr:uid="{00000000-0005-0000-0000-000014890000}"/>
    <cellStyle name="Style 192 6" xfId="35093" xr:uid="{00000000-0005-0000-0000-000015890000}"/>
    <cellStyle name="Style 192 7" xfId="35094" xr:uid="{00000000-0005-0000-0000-000016890000}"/>
    <cellStyle name="Style 192 8" xfId="35095" xr:uid="{00000000-0005-0000-0000-000017890000}"/>
    <cellStyle name="Style 192 9" xfId="35096" xr:uid="{00000000-0005-0000-0000-000018890000}"/>
    <cellStyle name="Style 193" xfId="35097" xr:uid="{00000000-0005-0000-0000-000019890000}"/>
    <cellStyle name="Style 193 10" xfId="35098" xr:uid="{00000000-0005-0000-0000-00001A890000}"/>
    <cellStyle name="Style 193 11" xfId="35099" xr:uid="{00000000-0005-0000-0000-00001B890000}"/>
    <cellStyle name="Style 193 12" xfId="35100" xr:uid="{00000000-0005-0000-0000-00001C890000}"/>
    <cellStyle name="Style 193 2" xfId="35101" xr:uid="{00000000-0005-0000-0000-00001D890000}"/>
    <cellStyle name="Style 193 3" xfId="35102" xr:uid="{00000000-0005-0000-0000-00001E890000}"/>
    <cellStyle name="Style 193 4" xfId="35103" xr:uid="{00000000-0005-0000-0000-00001F890000}"/>
    <cellStyle name="Style 193 5" xfId="35104" xr:uid="{00000000-0005-0000-0000-000020890000}"/>
    <cellStyle name="Style 193 6" xfId="35105" xr:uid="{00000000-0005-0000-0000-000021890000}"/>
    <cellStyle name="Style 193 7" xfId="35106" xr:uid="{00000000-0005-0000-0000-000022890000}"/>
    <cellStyle name="Style 193 8" xfId="35107" xr:uid="{00000000-0005-0000-0000-000023890000}"/>
    <cellStyle name="Style 193 9" xfId="35108" xr:uid="{00000000-0005-0000-0000-000024890000}"/>
    <cellStyle name="Style 194" xfId="35109" xr:uid="{00000000-0005-0000-0000-000025890000}"/>
    <cellStyle name="Style 194 10" xfId="35110" xr:uid="{00000000-0005-0000-0000-000026890000}"/>
    <cellStyle name="Style 194 11" xfId="35111" xr:uid="{00000000-0005-0000-0000-000027890000}"/>
    <cellStyle name="Style 194 12" xfId="35112" xr:uid="{00000000-0005-0000-0000-000028890000}"/>
    <cellStyle name="Style 194 2" xfId="35113" xr:uid="{00000000-0005-0000-0000-000029890000}"/>
    <cellStyle name="Style 194 3" xfId="35114" xr:uid="{00000000-0005-0000-0000-00002A890000}"/>
    <cellStyle name="Style 194 4" xfId="35115" xr:uid="{00000000-0005-0000-0000-00002B890000}"/>
    <cellStyle name="Style 194 5" xfId="35116" xr:uid="{00000000-0005-0000-0000-00002C890000}"/>
    <cellStyle name="Style 194 6" xfId="35117" xr:uid="{00000000-0005-0000-0000-00002D890000}"/>
    <cellStyle name="Style 194 7" xfId="35118" xr:uid="{00000000-0005-0000-0000-00002E890000}"/>
    <cellStyle name="Style 194 8" xfId="35119" xr:uid="{00000000-0005-0000-0000-00002F890000}"/>
    <cellStyle name="Style 194 9" xfId="35120" xr:uid="{00000000-0005-0000-0000-000030890000}"/>
    <cellStyle name="Style 195" xfId="35121" xr:uid="{00000000-0005-0000-0000-000031890000}"/>
    <cellStyle name="Style 195 10" xfId="35122" xr:uid="{00000000-0005-0000-0000-000032890000}"/>
    <cellStyle name="Style 195 11" xfId="35123" xr:uid="{00000000-0005-0000-0000-000033890000}"/>
    <cellStyle name="Style 195 12" xfId="35124" xr:uid="{00000000-0005-0000-0000-000034890000}"/>
    <cellStyle name="Style 195 2" xfId="35125" xr:uid="{00000000-0005-0000-0000-000035890000}"/>
    <cellStyle name="Style 195 3" xfId="35126" xr:uid="{00000000-0005-0000-0000-000036890000}"/>
    <cellStyle name="Style 195 4" xfId="35127" xr:uid="{00000000-0005-0000-0000-000037890000}"/>
    <cellStyle name="Style 195 5" xfId="35128" xr:uid="{00000000-0005-0000-0000-000038890000}"/>
    <cellStyle name="Style 195 6" xfId="35129" xr:uid="{00000000-0005-0000-0000-000039890000}"/>
    <cellStyle name="Style 195 7" xfId="35130" xr:uid="{00000000-0005-0000-0000-00003A890000}"/>
    <cellStyle name="Style 195 8" xfId="35131" xr:uid="{00000000-0005-0000-0000-00003B890000}"/>
    <cellStyle name="Style 195 9" xfId="35132" xr:uid="{00000000-0005-0000-0000-00003C890000}"/>
    <cellStyle name="Style 196" xfId="35133" xr:uid="{00000000-0005-0000-0000-00003D890000}"/>
    <cellStyle name="Style 196 10" xfId="35134" xr:uid="{00000000-0005-0000-0000-00003E890000}"/>
    <cellStyle name="Style 196 11" xfId="35135" xr:uid="{00000000-0005-0000-0000-00003F890000}"/>
    <cellStyle name="Style 196 12" xfId="35136" xr:uid="{00000000-0005-0000-0000-000040890000}"/>
    <cellStyle name="Style 196 2" xfId="35137" xr:uid="{00000000-0005-0000-0000-000041890000}"/>
    <cellStyle name="Style 196 3" xfId="35138" xr:uid="{00000000-0005-0000-0000-000042890000}"/>
    <cellStyle name="Style 196 4" xfId="35139" xr:uid="{00000000-0005-0000-0000-000043890000}"/>
    <cellStyle name="Style 196 5" xfId="35140" xr:uid="{00000000-0005-0000-0000-000044890000}"/>
    <cellStyle name="Style 196 6" xfId="35141" xr:uid="{00000000-0005-0000-0000-000045890000}"/>
    <cellStyle name="Style 196 7" xfId="35142" xr:uid="{00000000-0005-0000-0000-000046890000}"/>
    <cellStyle name="Style 196 8" xfId="35143" xr:uid="{00000000-0005-0000-0000-000047890000}"/>
    <cellStyle name="Style 196 9" xfId="35144" xr:uid="{00000000-0005-0000-0000-000048890000}"/>
    <cellStyle name="Style 197" xfId="35145" xr:uid="{00000000-0005-0000-0000-000049890000}"/>
    <cellStyle name="Style 197 10" xfId="35146" xr:uid="{00000000-0005-0000-0000-00004A890000}"/>
    <cellStyle name="Style 197 11" xfId="35147" xr:uid="{00000000-0005-0000-0000-00004B890000}"/>
    <cellStyle name="Style 197 12" xfId="35148" xr:uid="{00000000-0005-0000-0000-00004C890000}"/>
    <cellStyle name="Style 197 2" xfId="35149" xr:uid="{00000000-0005-0000-0000-00004D890000}"/>
    <cellStyle name="Style 197 3" xfId="35150" xr:uid="{00000000-0005-0000-0000-00004E890000}"/>
    <cellStyle name="Style 197 4" xfId="35151" xr:uid="{00000000-0005-0000-0000-00004F890000}"/>
    <cellStyle name="Style 197 5" xfId="35152" xr:uid="{00000000-0005-0000-0000-000050890000}"/>
    <cellStyle name="Style 197 6" xfId="35153" xr:uid="{00000000-0005-0000-0000-000051890000}"/>
    <cellStyle name="Style 197 7" xfId="35154" xr:uid="{00000000-0005-0000-0000-000052890000}"/>
    <cellStyle name="Style 197 8" xfId="35155" xr:uid="{00000000-0005-0000-0000-000053890000}"/>
    <cellStyle name="Style 197 9" xfId="35156" xr:uid="{00000000-0005-0000-0000-000054890000}"/>
    <cellStyle name="Style 198" xfId="35157" xr:uid="{00000000-0005-0000-0000-000055890000}"/>
    <cellStyle name="Style 198 10" xfId="35158" xr:uid="{00000000-0005-0000-0000-000056890000}"/>
    <cellStyle name="Style 198 11" xfId="35159" xr:uid="{00000000-0005-0000-0000-000057890000}"/>
    <cellStyle name="Style 198 12" xfId="35160" xr:uid="{00000000-0005-0000-0000-000058890000}"/>
    <cellStyle name="Style 198 2" xfId="35161" xr:uid="{00000000-0005-0000-0000-000059890000}"/>
    <cellStyle name="Style 198 3" xfId="35162" xr:uid="{00000000-0005-0000-0000-00005A890000}"/>
    <cellStyle name="Style 198 4" xfId="35163" xr:uid="{00000000-0005-0000-0000-00005B890000}"/>
    <cellStyle name="Style 198 5" xfId="35164" xr:uid="{00000000-0005-0000-0000-00005C890000}"/>
    <cellStyle name="Style 198 6" xfId="35165" xr:uid="{00000000-0005-0000-0000-00005D890000}"/>
    <cellStyle name="Style 198 7" xfId="35166" xr:uid="{00000000-0005-0000-0000-00005E890000}"/>
    <cellStyle name="Style 198 8" xfId="35167" xr:uid="{00000000-0005-0000-0000-00005F890000}"/>
    <cellStyle name="Style 198 9" xfId="35168" xr:uid="{00000000-0005-0000-0000-000060890000}"/>
    <cellStyle name="Style 199" xfId="35169" xr:uid="{00000000-0005-0000-0000-000061890000}"/>
    <cellStyle name="Style 199 10" xfId="35170" xr:uid="{00000000-0005-0000-0000-000062890000}"/>
    <cellStyle name="Style 199 11" xfId="35171" xr:uid="{00000000-0005-0000-0000-000063890000}"/>
    <cellStyle name="Style 199 12" xfId="35172" xr:uid="{00000000-0005-0000-0000-000064890000}"/>
    <cellStyle name="Style 199 2" xfId="35173" xr:uid="{00000000-0005-0000-0000-000065890000}"/>
    <cellStyle name="Style 199 3" xfId="35174" xr:uid="{00000000-0005-0000-0000-000066890000}"/>
    <cellStyle name="Style 199 4" xfId="35175" xr:uid="{00000000-0005-0000-0000-000067890000}"/>
    <cellStyle name="Style 199 5" xfId="35176" xr:uid="{00000000-0005-0000-0000-000068890000}"/>
    <cellStyle name="Style 199 6" xfId="35177" xr:uid="{00000000-0005-0000-0000-000069890000}"/>
    <cellStyle name="Style 199 7" xfId="35178" xr:uid="{00000000-0005-0000-0000-00006A890000}"/>
    <cellStyle name="Style 199 8" xfId="35179" xr:uid="{00000000-0005-0000-0000-00006B890000}"/>
    <cellStyle name="Style 199 9" xfId="35180" xr:uid="{00000000-0005-0000-0000-00006C890000}"/>
    <cellStyle name="Style 2" xfId="35181" xr:uid="{00000000-0005-0000-0000-00006D890000}"/>
    <cellStyle name="Style 2 10" xfId="35182" xr:uid="{00000000-0005-0000-0000-00006E890000}"/>
    <cellStyle name="Style 2 11" xfId="35183" xr:uid="{00000000-0005-0000-0000-00006F890000}"/>
    <cellStyle name="Style 2 12" xfId="35184" xr:uid="{00000000-0005-0000-0000-000070890000}"/>
    <cellStyle name="Style 2 13" xfId="35185" xr:uid="{00000000-0005-0000-0000-000071890000}"/>
    <cellStyle name="Style 2 14" xfId="35186" xr:uid="{00000000-0005-0000-0000-000072890000}"/>
    <cellStyle name="Style 2 2" xfId="35187" xr:uid="{00000000-0005-0000-0000-000073890000}"/>
    <cellStyle name="Style 2 2 2" xfId="35188" xr:uid="{00000000-0005-0000-0000-000074890000}"/>
    <cellStyle name="Style 2 3" xfId="35189" xr:uid="{00000000-0005-0000-0000-000075890000}"/>
    <cellStyle name="Style 2 3 2" xfId="35190" xr:uid="{00000000-0005-0000-0000-000076890000}"/>
    <cellStyle name="Style 2 4" xfId="35191" xr:uid="{00000000-0005-0000-0000-000077890000}"/>
    <cellStyle name="Style 2 4 2" xfId="35192" xr:uid="{00000000-0005-0000-0000-000078890000}"/>
    <cellStyle name="Style 2 5" xfId="35193" xr:uid="{00000000-0005-0000-0000-000079890000}"/>
    <cellStyle name="Style 2 6" xfId="35194" xr:uid="{00000000-0005-0000-0000-00007A890000}"/>
    <cellStyle name="Style 2 7" xfId="35195" xr:uid="{00000000-0005-0000-0000-00007B890000}"/>
    <cellStyle name="Style 2 8" xfId="35196" xr:uid="{00000000-0005-0000-0000-00007C890000}"/>
    <cellStyle name="Style 2 9" xfId="35197" xr:uid="{00000000-0005-0000-0000-00007D890000}"/>
    <cellStyle name="Style 20" xfId="35198" xr:uid="{00000000-0005-0000-0000-00007E890000}"/>
    <cellStyle name="Style 20 10" xfId="35199" xr:uid="{00000000-0005-0000-0000-00007F890000}"/>
    <cellStyle name="Style 20 11" xfId="35200" xr:uid="{00000000-0005-0000-0000-000080890000}"/>
    <cellStyle name="Style 20 12" xfId="35201" xr:uid="{00000000-0005-0000-0000-000081890000}"/>
    <cellStyle name="Style 20 13" xfId="35202" xr:uid="{00000000-0005-0000-0000-000082890000}"/>
    <cellStyle name="Style 20 14" xfId="35203" xr:uid="{00000000-0005-0000-0000-000083890000}"/>
    <cellStyle name="Style 20 2" xfId="35204" xr:uid="{00000000-0005-0000-0000-000084890000}"/>
    <cellStyle name="Style 20 2 2" xfId="35205" xr:uid="{00000000-0005-0000-0000-000085890000}"/>
    <cellStyle name="Style 20 3" xfId="35206" xr:uid="{00000000-0005-0000-0000-000086890000}"/>
    <cellStyle name="Style 20 3 2" xfId="35207" xr:uid="{00000000-0005-0000-0000-000087890000}"/>
    <cellStyle name="Style 20 4" xfId="35208" xr:uid="{00000000-0005-0000-0000-000088890000}"/>
    <cellStyle name="Style 20 4 2" xfId="35209" xr:uid="{00000000-0005-0000-0000-000089890000}"/>
    <cellStyle name="Style 20 5" xfId="35210" xr:uid="{00000000-0005-0000-0000-00008A890000}"/>
    <cellStyle name="Style 20 6" xfId="35211" xr:uid="{00000000-0005-0000-0000-00008B890000}"/>
    <cellStyle name="Style 20 7" xfId="35212" xr:uid="{00000000-0005-0000-0000-00008C890000}"/>
    <cellStyle name="Style 20 8" xfId="35213" xr:uid="{00000000-0005-0000-0000-00008D890000}"/>
    <cellStyle name="Style 20 9" xfId="35214" xr:uid="{00000000-0005-0000-0000-00008E890000}"/>
    <cellStyle name="Style 200" xfId="35215" xr:uid="{00000000-0005-0000-0000-00008F890000}"/>
    <cellStyle name="Style 200 10" xfId="35216" xr:uid="{00000000-0005-0000-0000-000090890000}"/>
    <cellStyle name="Style 200 11" xfId="35217" xr:uid="{00000000-0005-0000-0000-000091890000}"/>
    <cellStyle name="Style 200 12" xfId="35218" xr:uid="{00000000-0005-0000-0000-000092890000}"/>
    <cellStyle name="Style 200 2" xfId="35219" xr:uid="{00000000-0005-0000-0000-000093890000}"/>
    <cellStyle name="Style 200 3" xfId="35220" xr:uid="{00000000-0005-0000-0000-000094890000}"/>
    <cellStyle name="Style 200 4" xfId="35221" xr:uid="{00000000-0005-0000-0000-000095890000}"/>
    <cellStyle name="Style 200 5" xfId="35222" xr:uid="{00000000-0005-0000-0000-000096890000}"/>
    <cellStyle name="Style 200 6" xfId="35223" xr:uid="{00000000-0005-0000-0000-000097890000}"/>
    <cellStyle name="Style 200 7" xfId="35224" xr:uid="{00000000-0005-0000-0000-000098890000}"/>
    <cellStyle name="Style 200 8" xfId="35225" xr:uid="{00000000-0005-0000-0000-000099890000}"/>
    <cellStyle name="Style 200 9" xfId="35226" xr:uid="{00000000-0005-0000-0000-00009A890000}"/>
    <cellStyle name="Style 201" xfId="35227" xr:uid="{00000000-0005-0000-0000-00009B890000}"/>
    <cellStyle name="Style 201 10" xfId="35228" xr:uid="{00000000-0005-0000-0000-00009C890000}"/>
    <cellStyle name="Style 201 11" xfId="35229" xr:uid="{00000000-0005-0000-0000-00009D890000}"/>
    <cellStyle name="Style 201 12" xfId="35230" xr:uid="{00000000-0005-0000-0000-00009E890000}"/>
    <cellStyle name="Style 201 2" xfId="35231" xr:uid="{00000000-0005-0000-0000-00009F890000}"/>
    <cellStyle name="Style 201 3" xfId="35232" xr:uid="{00000000-0005-0000-0000-0000A0890000}"/>
    <cellStyle name="Style 201 4" xfId="35233" xr:uid="{00000000-0005-0000-0000-0000A1890000}"/>
    <cellStyle name="Style 201 5" xfId="35234" xr:uid="{00000000-0005-0000-0000-0000A2890000}"/>
    <cellStyle name="Style 201 6" xfId="35235" xr:uid="{00000000-0005-0000-0000-0000A3890000}"/>
    <cellStyle name="Style 201 7" xfId="35236" xr:uid="{00000000-0005-0000-0000-0000A4890000}"/>
    <cellStyle name="Style 201 8" xfId="35237" xr:uid="{00000000-0005-0000-0000-0000A5890000}"/>
    <cellStyle name="Style 201 9" xfId="35238" xr:uid="{00000000-0005-0000-0000-0000A6890000}"/>
    <cellStyle name="Style 202" xfId="35239" xr:uid="{00000000-0005-0000-0000-0000A7890000}"/>
    <cellStyle name="Style 202 10" xfId="35240" xr:uid="{00000000-0005-0000-0000-0000A8890000}"/>
    <cellStyle name="Style 202 11" xfId="35241" xr:uid="{00000000-0005-0000-0000-0000A9890000}"/>
    <cellStyle name="Style 202 12" xfId="35242" xr:uid="{00000000-0005-0000-0000-0000AA890000}"/>
    <cellStyle name="Style 202 2" xfId="35243" xr:uid="{00000000-0005-0000-0000-0000AB890000}"/>
    <cellStyle name="Style 202 3" xfId="35244" xr:uid="{00000000-0005-0000-0000-0000AC890000}"/>
    <cellStyle name="Style 202 4" xfId="35245" xr:uid="{00000000-0005-0000-0000-0000AD890000}"/>
    <cellStyle name="Style 202 5" xfId="35246" xr:uid="{00000000-0005-0000-0000-0000AE890000}"/>
    <cellStyle name="Style 202 6" xfId="35247" xr:uid="{00000000-0005-0000-0000-0000AF890000}"/>
    <cellStyle name="Style 202 7" xfId="35248" xr:uid="{00000000-0005-0000-0000-0000B0890000}"/>
    <cellStyle name="Style 202 8" xfId="35249" xr:uid="{00000000-0005-0000-0000-0000B1890000}"/>
    <cellStyle name="Style 202 9" xfId="35250" xr:uid="{00000000-0005-0000-0000-0000B2890000}"/>
    <cellStyle name="Style 203" xfId="35251" xr:uid="{00000000-0005-0000-0000-0000B3890000}"/>
    <cellStyle name="Style 203 10" xfId="35252" xr:uid="{00000000-0005-0000-0000-0000B4890000}"/>
    <cellStyle name="Style 203 11" xfId="35253" xr:uid="{00000000-0005-0000-0000-0000B5890000}"/>
    <cellStyle name="Style 203 12" xfId="35254" xr:uid="{00000000-0005-0000-0000-0000B6890000}"/>
    <cellStyle name="Style 203 2" xfId="35255" xr:uid="{00000000-0005-0000-0000-0000B7890000}"/>
    <cellStyle name="Style 203 3" xfId="35256" xr:uid="{00000000-0005-0000-0000-0000B8890000}"/>
    <cellStyle name="Style 203 4" xfId="35257" xr:uid="{00000000-0005-0000-0000-0000B9890000}"/>
    <cellStyle name="Style 203 5" xfId="35258" xr:uid="{00000000-0005-0000-0000-0000BA890000}"/>
    <cellStyle name="Style 203 6" xfId="35259" xr:uid="{00000000-0005-0000-0000-0000BB890000}"/>
    <cellStyle name="Style 203 7" xfId="35260" xr:uid="{00000000-0005-0000-0000-0000BC890000}"/>
    <cellStyle name="Style 203 8" xfId="35261" xr:uid="{00000000-0005-0000-0000-0000BD890000}"/>
    <cellStyle name="Style 203 9" xfId="35262" xr:uid="{00000000-0005-0000-0000-0000BE890000}"/>
    <cellStyle name="Style 204" xfId="35263" xr:uid="{00000000-0005-0000-0000-0000BF890000}"/>
    <cellStyle name="Style 204 10" xfId="35264" xr:uid="{00000000-0005-0000-0000-0000C0890000}"/>
    <cellStyle name="Style 204 11" xfId="35265" xr:uid="{00000000-0005-0000-0000-0000C1890000}"/>
    <cellStyle name="Style 204 12" xfId="35266" xr:uid="{00000000-0005-0000-0000-0000C2890000}"/>
    <cellStyle name="Style 204 2" xfId="35267" xr:uid="{00000000-0005-0000-0000-0000C3890000}"/>
    <cellStyle name="Style 204 3" xfId="35268" xr:uid="{00000000-0005-0000-0000-0000C4890000}"/>
    <cellStyle name="Style 204 4" xfId="35269" xr:uid="{00000000-0005-0000-0000-0000C5890000}"/>
    <cellStyle name="Style 204 5" xfId="35270" xr:uid="{00000000-0005-0000-0000-0000C6890000}"/>
    <cellStyle name="Style 204 6" xfId="35271" xr:uid="{00000000-0005-0000-0000-0000C7890000}"/>
    <cellStyle name="Style 204 7" xfId="35272" xr:uid="{00000000-0005-0000-0000-0000C8890000}"/>
    <cellStyle name="Style 204 8" xfId="35273" xr:uid="{00000000-0005-0000-0000-0000C9890000}"/>
    <cellStyle name="Style 204 9" xfId="35274" xr:uid="{00000000-0005-0000-0000-0000CA890000}"/>
    <cellStyle name="Style 205" xfId="35275" xr:uid="{00000000-0005-0000-0000-0000CB890000}"/>
    <cellStyle name="Style 205 10" xfId="35276" xr:uid="{00000000-0005-0000-0000-0000CC890000}"/>
    <cellStyle name="Style 205 11" xfId="35277" xr:uid="{00000000-0005-0000-0000-0000CD890000}"/>
    <cellStyle name="Style 205 12" xfId="35278" xr:uid="{00000000-0005-0000-0000-0000CE890000}"/>
    <cellStyle name="Style 205 2" xfId="35279" xr:uid="{00000000-0005-0000-0000-0000CF890000}"/>
    <cellStyle name="Style 205 3" xfId="35280" xr:uid="{00000000-0005-0000-0000-0000D0890000}"/>
    <cellStyle name="Style 205 4" xfId="35281" xr:uid="{00000000-0005-0000-0000-0000D1890000}"/>
    <cellStyle name="Style 205 5" xfId="35282" xr:uid="{00000000-0005-0000-0000-0000D2890000}"/>
    <cellStyle name="Style 205 6" xfId="35283" xr:uid="{00000000-0005-0000-0000-0000D3890000}"/>
    <cellStyle name="Style 205 7" xfId="35284" xr:uid="{00000000-0005-0000-0000-0000D4890000}"/>
    <cellStyle name="Style 205 8" xfId="35285" xr:uid="{00000000-0005-0000-0000-0000D5890000}"/>
    <cellStyle name="Style 205 9" xfId="35286" xr:uid="{00000000-0005-0000-0000-0000D6890000}"/>
    <cellStyle name="Style 206" xfId="35287" xr:uid="{00000000-0005-0000-0000-0000D7890000}"/>
    <cellStyle name="Style 206 10" xfId="35288" xr:uid="{00000000-0005-0000-0000-0000D8890000}"/>
    <cellStyle name="Style 206 11" xfId="35289" xr:uid="{00000000-0005-0000-0000-0000D9890000}"/>
    <cellStyle name="Style 206 12" xfId="35290" xr:uid="{00000000-0005-0000-0000-0000DA890000}"/>
    <cellStyle name="Style 206 2" xfId="35291" xr:uid="{00000000-0005-0000-0000-0000DB890000}"/>
    <cellStyle name="Style 206 3" xfId="35292" xr:uid="{00000000-0005-0000-0000-0000DC890000}"/>
    <cellStyle name="Style 206 4" xfId="35293" xr:uid="{00000000-0005-0000-0000-0000DD890000}"/>
    <cellStyle name="Style 206 5" xfId="35294" xr:uid="{00000000-0005-0000-0000-0000DE890000}"/>
    <cellStyle name="Style 206 6" xfId="35295" xr:uid="{00000000-0005-0000-0000-0000DF890000}"/>
    <cellStyle name="Style 206 7" xfId="35296" xr:uid="{00000000-0005-0000-0000-0000E0890000}"/>
    <cellStyle name="Style 206 8" xfId="35297" xr:uid="{00000000-0005-0000-0000-0000E1890000}"/>
    <cellStyle name="Style 206 9" xfId="35298" xr:uid="{00000000-0005-0000-0000-0000E2890000}"/>
    <cellStyle name="Style 207" xfId="35299" xr:uid="{00000000-0005-0000-0000-0000E3890000}"/>
    <cellStyle name="Style 207 10" xfId="35300" xr:uid="{00000000-0005-0000-0000-0000E4890000}"/>
    <cellStyle name="Style 207 11" xfId="35301" xr:uid="{00000000-0005-0000-0000-0000E5890000}"/>
    <cellStyle name="Style 207 12" xfId="35302" xr:uid="{00000000-0005-0000-0000-0000E6890000}"/>
    <cellStyle name="Style 207 2" xfId="35303" xr:uid="{00000000-0005-0000-0000-0000E7890000}"/>
    <cellStyle name="Style 207 3" xfId="35304" xr:uid="{00000000-0005-0000-0000-0000E8890000}"/>
    <cellStyle name="Style 207 4" xfId="35305" xr:uid="{00000000-0005-0000-0000-0000E9890000}"/>
    <cellStyle name="Style 207 5" xfId="35306" xr:uid="{00000000-0005-0000-0000-0000EA890000}"/>
    <cellStyle name="Style 207 6" xfId="35307" xr:uid="{00000000-0005-0000-0000-0000EB890000}"/>
    <cellStyle name="Style 207 7" xfId="35308" xr:uid="{00000000-0005-0000-0000-0000EC890000}"/>
    <cellStyle name="Style 207 8" xfId="35309" xr:uid="{00000000-0005-0000-0000-0000ED890000}"/>
    <cellStyle name="Style 207 9" xfId="35310" xr:uid="{00000000-0005-0000-0000-0000EE890000}"/>
    <cellStyle name="Style 208" xfId="35311" xr:uid="{00000000-0005-0000-0000-0000EF890000}"/>
    <cellStyle name="Style 208 10" xfId="35312" xr:uid="{00000000-0005-0000-0000-0000F0890000}"/>
    <cellStyle name="Style 208 11" xfId="35313" xr:uid="{00000000-0005-0000-0000-0000F1890000}"/>
    <cellStyle name="Style 208 12" xfId="35314" xr:uid="{00000000-0005-0000-0000-0000F2890000}"/>
    <cellStyle name="Style 208 2" xfId="35315" xr:uid="{00000000-0005-0000-0000-0000F3890000}"/>
    <cellStyle name="Style 208 3" xfId="35316" xr:uid="{00000000-0005-0000-0000-0000F4890000}"/>
    <cellStyle name="Style 208 4" xfId="35317" xr:uid="{00000000-0005-0000-0000-0000F5890000}"/>
    <cellStyle name="Style 208 5" xfId="35318" xr:uid="{00000000-0005-0000-0000-0000F6890000}"/>
    <cellStyle name="Style 208 6" xfId="35319" xr:uid="{00000000-0005-0000-0000-0000F7890000}"/>
    <cellStyle name="Style 208 7" xfId="35320" xr:uid="{00000000-0005-0000-0000-0000F8890000}"/>
    <cellStyle name="Style 208 8" xfId="35321" xr:uid="{00000000-0005-0000-0000-0000F9890000}"/>
    <cellStyle name="Style 208 9" xfId="35322" xr:uid="{00000000-0005-0000-0000-0000FA890000}"/>
    <cellStyle name="Style 209" xfId="35323" xr:uid="{00000000-0005-0000-0000-0000FB890000}"/>
    <cellStyle name="Style 209 10" xfId="35324" xr:uid="{00000000-0005-0000-0000-0000FC890000}"/>
    <cellStyle name="Style 209 11" xfId="35325" xr:uid="{00000000-0005-0000-0000-0000FD890000}"/>
    <cellStyle name="Style 209 12" xfId="35326" xr:uid="{00000000-0005-0000-0000-0000FE890000}"/>
    <cellStyle name="Style 209 2" xfId="35327" xr:uid="{00000000-0005-0000-0000-0000FF890000}"/>
    <cellStyle name="Style 209 3" xfId="35328" xr:uid="{00000000-0005-0000-0000-0000008A0000}"/>
    <cellStyle name="Style 209 4" xfId="35329" xr:uid="{00000000-0005-0000-0000-0000018A0000}"/>
    <cellStyle name="Style 209 5" xfId="35330" xr:uid="{00000000-0005-0000-0000-0000028A0000}"/>
    <cellStyle name="Style 209 6" xfId="35331" xr:uid="{00000000-0005-0000-0000-0000038A0000}"/>
    <cellStyle name="Style 209 7" xfId="35332" xr:uid="{00000000-0005-0000-0000-0000048A0000}"/>
    <cellStyle name="Style 209 8" xfId="35333" xr:uid="{00000000-0005-0000-0000-0000058A0000}"/>
    <cellStyle name="Style 209 9" xfId="35334" xr:uid="{00000000-0005-0000-0000-0000068A0000}"/>
    <cellStyle name="Style 21" xfId="35335" xr:uid="{00000000-0005-0000-0000-0000078A0000}"/>
    <cellStyle name="Style 21 10" xfId="35336" xr:uid="{00000000-0005-0000-0000-0000088A0000}"/>
    <cellStyle name="Style 21 11" xfId="35337" xr:uid="{00000000-0005-0000-0000-0000098A0000}"/>
    <cellStyle name="Style 21 12" xfId="35338" xr:uid="{00000000-0005-0000-0000-00000A8A0000}"/>
    <cellStyle name="Style 21 13" xfId="35339" xr:uid="{00000000-0005-0000-0000-00000B8A0000}"/>
    <cellStyle name="Style 21 14" xfId="35340" xr:uid="{00000000-0005-0000-0000-00000C8A0000}"/>
    <cellStyle name="Style 21 2" xfId="35341" xr:uid="{00000000-0005-0000-0000-00000D8A0000}"/>
    <cellStyle name="Style 21 3" xfId="35342" xr:uid="{00000000-0005-0000-0000-00000E8A0000}"/>
    <cellStyle name="Style 21 4" xfId="35343" xr:uid="{00000000-0005-0000-0000-00000F8A0000}"/>
    <cellStyle name="Style 21 5" xfId="35344" xr:uid="{00000000-0005-0000-0000-0000108A0000}"/>
    <cellStyle name="Style 21 6" xfId="35345" xr:uid="{00000000-0005-0000-0000-0000118A0000}"/>
    <cellStyle name="Style 21 7" xfId="35346" xr:uid="{00000000-0005-0000-0000-0000128A0000}"/>
    <cellStyle name="Style 21 8" xfId="35347" xr:uid="{00000000-0005-0000-0000-0000138A0000}"/>
    <cellStyle name="Style 21 9" xfId="35348" xr:uid="{00000000-0005-0000-0000-0000148A0000}"/>
    <cellStyle name="Style 210" xfId="35349" xr:uid="{00000000-0005-0000-0000-0000158A0000}"/>
    <cellStyle name="Style 210 10" xfId="35350" xr:uid="{00000000-0005-0000-0000-0000168A0000}"/>
    <cellStyle name="Style 210 11" xfId="35351" xr:uid="{00000000-0005-0000-0000-0000178A0000}"/>
    <cellStyle name="Style 210 12" xfId="35352" xr:uid="{00000000-0005-0000-0000-0000188A0000}"/>
    <cellStyle name="Style 210 2" xfId="35353" xr:uid="{00000000-0005-0000-0000-0000198A0000}"/>
    <cellStyle name="Style 210 3" xfId="35354" xr:uid="{00000000-0005-0000-0000-00001A8A0000}"/>
    <cellStyle name="Style 210 4" xfId="35355" xr:uid="{00000000-0005-0000-0000-00001B8A0000}"/>
    <cellStyle name="Style 210 5" xfId="35356" xr:uid="{00000000-0005-0000-0000-00001C8A0000}"/>
    <cellStyle name="Style 210 6" xfId="35357" xr:uid="{00000000-0005-0000-0000-00001D8A0000}"/>
    <cellStyle name="Style 210 7" xfId="35358" xr:uid="{00000000-0005-0000-0000-00001E8A0000}"/>
    <cellStyle name="Style 210 8" xfId="35359" xr:uid="{00000000-0005-0000-0000-00001F8A0000}"/>
    <cellStyle name="Style 210 9" xfId="35360" xr:uid="{00000000-0005-0000-0000-0000208A0000}"/>
    <cellStyle name="Style 211" xfId="35361" xr:uid="{00000000-0005-0000-0000-0000218A0000}"/>
    <cellStyle name="Style 211 10" xfId="35362" xr:uid="{00000000-0005-0000-0000-0000228A0000}"/>
    <cellStyle name="Style 211 11" xfId="35363" xr:uid="{00000000-0005-0000-0000-0000238A0000}"/>
    <cellStyle name="Style 211 12" xfId="35364" xr:uid="{00000000-0005-0000-0000-0000248A0000}"/>
    <cellStyle name="Style 211 2" xfId="35365" xr:uid="{00000000-0005-0000-0000-0000258A0000}"/>
    <cellStyle name="Style 211 3" xfId="35366" xr:uid="{00000000-0005-0000-0000-0000268A0000}"/>
    <cellStyle name="Style 211 4" xfId="35367" xr:uid="{00000000-0005-0000-0000-0000278A0000}"/>
    <cellStyle name="Style 211 5" xfId="35368" xr:uid="{00000000-0005-0000-0000-0000288A0000}"/>
    <cellStyle name="Style 211 6" xfId="35369" xr:uid="{00000000-0005-0000-0000-0000298A0000}"/>
    <cellStyle name="Style 211 7" xfId="35370" xr:uid="{00000000-0005-0000-0000-00002A8A0000}"/>
    <cellStyle name="Style 211 8" xfId="35371" xr:uid="{00000000-0005-0000-0000-00002B8A0000}"/>
    <cellStyle name="Style 211 9" xfId="35372" xr:uid="{00000000-0005-0000-0000-00002C8A0000}"/>
    <cellStyle name="Style 212" xfId="35373" xr:uid="{00000000-0005-0000-0000-00002D8A0000}"/>
    <cellStyle name="Style 212 10" xfId="35374" xr:uid="{00000000-0005-0000-0000-00002E8A0000}"/>
    <cellStyle name="Style 212 11" xfId="35375" xr:uid="{00000000-0005-0000-0000-00002F8A0000}"/>
    <cellStyle name="Style 212 12" xfId="35376" xr:uid="{00000000-0005-0000-0000-0000308A0000}"/>
    <cellStyle name="Style 212 2" xfId="35377" xr:uid="{00000000-0005-0000-0000-0000318A0000}"/>
    <cellStyle name="Style 212 3" xfId="35378" xr:uid="{00000000-0005-0000-0000-0000328A0000}"/>
    <cellStyle name="Style 212 4" xfId="35379" xr:uid="{00000000-0005-0000-0000-0000338A0000}"/>
    <cellStyle name="Style 212 5" xfId="35380" xr:uid="{00000000-0005-0000-0000-0000348A0000}"/>
    <cellStyle name="Style 212 6" xfId="35381" xr:uid="{00000000-0005-0000-0000-0000358A0000}"/>
    <cellStyle name="Style 212 7" xfId="35382" xr:uid="{00000000-0005-0000-0000-0000368A0000}"/>
    <cellStyle name="Style 212 8" xfId="35383" xr:uid="{00000000-0005-0000-0000-0000378A0000}"/>
    <cellStyle name="Style 212 9" xfId="35384" xr:uid="{00000000-0005-0000-0000-0000388A0000}"/>
    <cellStyle name="Style 213" xfId="35385" xr:uid="{00000000-0005-0000-0000-0000398A0000}"/>
    <cellStyle name="Style 213 10" xfId="35386" xr:uid="{00000000-0005-0000-0000-00003A8A0000}"/>
    <cellStyle name="Style 213 11" xfId="35387" xr:uid="{00000000-0005-0000-0000-00003B8A0000}"/>
    <cellStyle name="Style 213 12" xfId="35388" xr:uid="{00000000-0005-0000-0000-00003C8A0000}"/>
    <cellStyle name="Style 213 2" xfId="35389" xr:uid="{00000000-0005-0000-0000-00003D8A0000}"/>
    <cellStyle name="Style 213 3" xfId="35390" xr:uid="{00000000-0005-0000-0000-00003E8A0000}"/>
    <cellStyle name="Style 213 4" xfId="35391" xr:uid="{00000000-0005-0000-0000-00003F8A0000}"/>
    <cellStyle name="Style 213 5" xfId="35392" xr:uid="{00000000-0005-0000-0000-0000408A0000}"/>
    <cellStyle name="Style 213 6" xfId="35393" xr:uid="{00000000-0005-0000-0000-0000418A0000}"/>
    <cellStyle name="Style 213 7" xfId="35394" xr:uid="{00000000-0005-0000-0000-0000428A0000}"/>
    <cellStyle name="Style 213 8" xfId="35395" xr:uid="{00000000-0005-0000-0000-0000438A0000}"/>
    <cellStyle name="Style 213 9" xfId="35396" xr:uid="{00000000-0005-0000-0000-0000448A0000}"/>
    <cellStyle name="Style 214" xfId="35397" xr:uid="{00000000-0005-0000-0000-0000458A0000}"/>
    <cellStyle name="Style 214 10" xfId="35398" xr:uid="{00000000-0005-0000-0000-0000468A0000}"/>
    <cellStyle name="Style 214 11" xfId="35399" xr:uid="{00000000-0005-0000-0000-0000478A0000}"/>
    <cellStyle name="Style 214 12" xfId="35400" xr:uid="{00000000-0005-0000-0000-0000488A0000}"/>
    <cellStyle name="Style 214 2" xfId="35401" xr:uid="{00000000-0005-0000-0000-0000498A0000}"/>
    <cellStyle name="Style 214 3" xfId="35402" xr:uid="{00000000-0005-0000-0000-00004A8A0000}"/>
    <cellStyle name="Style 214 4" xfId="35403" xr:uid="{00000000-0005-0000-0000-00004B8A0000}"/>
    <cellStyle name="Style 214 5" xfId="35404" xr:uid="{00000000-0005-0000-0000-00004C8A0000}"/>
    <cellStyle name="Style 214 6" xfId="35405" xr:uid="{00000000-0005-0000-0000-00004D8A0000}"/>
    <cellStyle name="Style 214 7" xfId="35406" xr:uid="{00000000-0005-0000-0000-00004E8A0000}"/>
    <cellStyle name="Style 214 8" xfId="35407" xr:uid="{00000000-0005-0000-0000-00004F8A0000}"/>
    <cellStyle name="Style 214 9" xfId="35408" xr:uid="{00000000-0005-0000-0000-0000508A0000}"/>
    <cellStyle name="Style 215" xfId="35409" xr:uid="{00000000-0005-0000-0000-0000518A0000}"/>
    <cellStyle name="Style 215 10" xfId="35410" xr:uid="{00000000-0005-0000-0000-0000528A0000}"/>
    <cellStyle name="Style 215 11" xfId="35411" xr:uid="{00000000-0005-0000-0000-0000538A0000}"/>
    <cellStyle name="Style 215 12" xfId="35412" xr:uid="{00000000-0005-0000-0000-0000548A0000}"/>
    <cellStyle name="Style 215 2" xfId="35413" xr:uid="{00000000-0005-0000-0000-0000558A0000}"/>
    <cellStyle name="Style 215 3" xfId="35414" xr:uid="{00000000-0005-0000-0000-0000568A0000}"/>
    <cellStyle name="Style 215 4" xfId="35415" xr:uid="{00000000-0005-0000-0000-0000578A0000}"/>
    <cellStyle name="Style 215 5" xfId="35416" xr:uid="{00000000-0005-0000-0000-0000588A0000}"/>
    <cellStyle name="Style 215 6" xfId="35417" xr:uid="{00000000-0005-0000-0000-0000598A0000}"/>
    <cellStyle name="Style 215 7" xfId="35418" xr:uid="{00000000-0005-0000-0000-00005A8A0000}"/>
    <cellStyle name="Style 215 8" xfId="35419" xr:uid="{00000000-0005-0000-0000-00005B8A0000}"/>
    <cellStyle name="Style 215 9" xfId="35420" xr:uid="{00000000-0005-0000-0000-00005C8A0000}"/>
    <cellStyle name="Style 216" xfId="35421" xr:uid="{00000000-0005-0000-0000-00005D8A0000}"/>
    <cellStyle name="Style 216 10" xfId="35422" xr:uid="{00000000-0005-0000-0000-00005E8A0000}"/>
    <cellStyle name="Style 216 11" xfId="35423" xr:uid="{00000000-0005-0000-0000-00005F8A0000}"/>
    <cellStyle name="Style 216 12" xfId="35424" xr:uid="{00000000-0005-0000-0000-0000608A0000}"/>
    <cellStyle name="Style 216 2" xfId="35425" xr:uid="{00000000-0005-0000-0000-0000618A0000}"/>
    <cellStyle name="Style 216 3" xfId="35426" xr:uid="{00000000-0005-0000-0000-0000628A0000}"/>
    <cellStyle name="Style 216 4" xfId="35427" xr:uid="{00000000-0005-0000-0000-0000638A0000}"/>
    <cellStyle name="Style 216 5" xfId="35428" xr:uid="{00000000-0005-0000-0000-0000648A0000}"/>
    <cellStyle name="Style 216 6" xfId="35429" xr:uid="{00000000-0005-0000-0000-0000658A0000}"/>
    <cellStyle name="Style 216 7" xfId="35430" xr:uid="{00000000-0005-0000-0000-0000668A0000}"/>
    <cellStyle name="Style 216 8" xfId="35431" xr:uid="{00000000-0005-0000-0000-0000678A0000}"/>
    <cellStyle name="Style 216 9" xfId="35432" xr:uid="{00000000-0005-0000-0000-0000688A0000}"/>
    <cellStyle name="Style 217" xfId="35433" xr:uid="{00000000-0005-0000-0000-0000698A0000}"/>
    <cellStyle name="Style 217 10" xfId="35434" xr:uid="{00000000-0005-0000-0000-00006A8A0000}"/>
    <cellStyle name="Style 217 11" xfId="35435" xr:uid="{00000000-0005-0000-0000-00006B8A0000}"/>
    <cellStyle name="Style 217 12" xfId="35436" xr:uid="{00000000-0005-0000-0000-00006C8A0000}"/>
    <cellStyle name="Style 217 2" xfId="35437" xr:uid="{00000000-0005-0000-0000-00006D8A0000}"/>
    <cellStyle name="Style 217 3" xfId="35438" xr:uid="{00000000-0005-0000-0000-00006E8A0000}"/>
    <cellStyle name="Style 217 4" xfId="35439" xr:uid="{00000000-0005-0000-0000-00006F8A0000}"/>
    <cellStyle name="Style 217 5" xfId="35440" xr:uid="{00000000-0005-0000-0000-0000708A0000}"/>
    <cellStyle name="Style 217 6" xfId="35441" xr:uid="{00000000-0005-0000-0000-0000718A0000}"/>
    <cellStyle name="Style 217 7" xfId="35442" xr:uid="{00000000-0005-0000-0000-0000728A0000}"/>
    <cellStyle name="Style 217 8" xfId="35443" xr:uid="{00000000-0005-0000-0000-0000738A0000}"/>
    <cellStyle name="Style 217 9" xfId="35444" xr:uid="{00000000-0005-0000-0000-0000748A0000}"/>
    <cellStyle name="Style 218" xfId="35445" xr:uid="{00000000-0005-0000-0000-0000758A0000}"/>
    <cellStyle name="Style 218 10" xfId="35446" xr:uid="{00000000-0005-0000-0000-0000768A0000}"/>
    <cellStyle name="Style 218 11" xfId="35447" xr:uid="{00000000-0005-0000-0000-0000778A0000}"/>
    <cellStyle name="Style 218 12" xfId="35448" xr:uid="{00000000-0005-0000-0000-0000788A0000}"/>
    <cellStyle name="Style 218 2" xfId="35449" xr:uid="{00000000-0005-0000-0000-0000798A0000}"/>
    <cellStyle name="Style 218 3" xfId="35450" xr:uid="{00000000-0005-0000-0000-00007A8A0000}"/>
    <cellStyle name="Style 218 4" xfId="35451" xr:uid="{00000000-0005-0000-0000-00007B8A0000}"/>
    <cellStyle name="Style 218 5" xfId="35452" xr:uid="{00000000-0005-0000-0000-00007C8A0000}"/>
    <cellStyle name="Style 218 6" xfId="35453" xr:uid="{00000000-0005-0000-0000-00007D8A0000}"/>
    <cellStyle name="Style 218 7" xfId="35454" xr:uid="{00000000-0005-0000-0000-00007E8A0000}"/>
    <cellStyle name="Style 218 8" xfId="35455" xr:uid="{00000000-0005-0000-0000-00007F8A0000}"/>
    <cellStyle name="Style 218 9" xfId="35456" xr:uid="{00000000-0005-0000-0000-0000808A0000}"/>
    <cellStyle name="Style 219" xfId="35457" xr:uid="{00000000-0005-0000-0000-0000818A0000}"/>
    <cellStyle name="Style 219 10" xfId="35458" xr:uid="{00000000-0005-0000-0000-0000828A0000}"/>
    <cellStyle name="Style 219 11" xfId="35459" xr:uid="{00000000-0005-0000-0000-0000838A0000}"/>
    <cellStyle name="Style 219 12" xfId="35460" xr:uid="{00000000-0005-0000-0000-0000848A0000}"/>
    <cellStyle name="Style 219 2" xfId="35461" xr:uid="{00000000-0005-0000-0000-0000858A0000}"/>
    <cellStyle name="Style 219 3" xfId="35462" xr:uid="{00000000-0005-0000-0000-0000868A0000}"/>
    <cellStyle name="Style 219 4" xfId="35463" xr:uid="{00000000-0005-0000-0000-0000878A0000}"/>
    <cellStyle name="Style 219 5" xfId="35464" xr:uid="{00000000-0005-0000-0000-0000888A0000}"/>
    <cellStyle name="Style 219 6" xfId="35465" xr:uid="{00000000-0005-0000-0000-0000898A0000}"/>
    <cellStyle name="Style 219 7" xfId="35466" xr:uid="{00000000-0005-0000-0000-00008A8A0000}"/>
    <cellStyle name="Style 219 8" xfId="35467" xr:uid="{00000000-0005-0000-0000-00008B8A0000}"/>
    <cellStyle name="Style 219 9" xfId="35468" xr:uid="{00000000-0005-0000-0000-00008C8A0000}"/>
    <cellStyle name="Style 22" xfId="35469" xr:uid="{00000000-0005-0000-0000-00008D8A0000}"/>
    <cellStyle name="Style 22 10" xfId="35470" xr:uid="{00000000-0005-0000-0000-00008E8A0000}"/>
    <cellStyle name="Style 22 11" xfId="35471" xr:uid="{00000000-0005-0000-0000-00008F8A0000}"/>
    <cellStyle name="Style 22 12" xfId="35472" xr:uid="{00000000-0005-0000-0000-0000908A0000}"/>
    <cellStyle name="Style 22 13" xfId="35473" xr:uid="{00000000-0005-0000-0000-0000918A0000}"/>
    <cellStyle name="Style 22 14" xfId="35474" xr:uid="{00000000-0005-0000-0000-0000928A0000}"/>
    <cellStyle name="Style 22 2" xfId="35475" xr:uid="{00000000-0005-0000-0000-0000938A0000}"/>
    <cellStyle name="Style 22 3" xfId="35476" xr:uid="{00000000-0005-0000-0000-0000948A0000}"/>
    <cellStyle name="Style 22 4" xfId="35477" xr:uid="{00000000-0005-0000-0000-0000958A0000}"/>
    <cellStyle name="Style 22 5" xfId="35478" xr:uid="{00000000-0005-0000-0000-0000968A0000}"/>
    <cellStyle name="Style 22 6" xfId="35479" xr:uid="{00000000-0005-0000-0000-0000978A0000}"/>
    <cellStyle name="Style 22 7" xfId="35480" xr:uid="{00000000-0005-0000-0000-0000988A0000}"/>
    <cellStyle name="Style 22 8" xfId="35481" xr:uid="{00000000-0005-0000-0000-0000998A0000}"/>
    <cellStyle name="Style 22 9" xfId="35482" xr:uid="{00000000-0005-0000-0000-00009A8A0000}"/>
    <cellStyle name="Style 220" xfId="35483" xr:uid="{00000000-0005-0000-0000-00009B8A0000}"/>
    <cellStyle name="Style 220 10" xfId="35484" xr:uid="{00000000-0005-0000-0000-00009C8A0000}"/>
    <cellStyle name="Style 220 11" xfId="35485" xr:uid="{00000000-0005-0000-0000-00009D8A0000}"/>
    <cellStyle name="Style 220 12" xfId="35486" xr:uid="{00000000-0005-0000-0000-00009E8A0000}"/>
    <cellStyle name="Style 220 2" xfId="35487" xr:uid="{00000000-0005-0000-0000-00009F8A0000}"/>
    <cellStyle name="Style 220 3" xfId="35488" xr:uid="{00000000-0005-0000-0000-0000A08A0000}"/>
    <cellStyle name="Style 220 4" xfId="35489" xr:uid="{00000000-0005-0000-0000-0000A18A0000}"/>
    <cellStyle name="Style 220 5" xfId="35490" xr:uid="{00000000-0005-0000-0000-0000A28A0000}"/>
    <cellStyle name="Style 220 6" xfId="35491" xr:uid="{00000000-0005-0000-0000-0000A38A0000}"/>
    <cellStyle name="Style 220 7" xfId="35492" xr:uid="{00000000-0005-0000-0000-0000A48A0000}"/>
    <cellStyle name="Style 220 8" xfId="35493" xr:uid="{00000000-0005-0000-0000-0000A58A0000}"/>
    <cellStyle name="Style 220 9" xfId="35494" xr:uid="{00000000-0005-0000-0000-0000A68A0000}"/>
    <cellStyle name="Style 221" xfId="35495" xr:uid="{00000000-0005-0000-0000-0000A78A0000}"/>
    <cellStyle name="Style 221 10" xfId="35496" xr:uid="{00000000-0005-0000-0000-0000A88A0000}"/>
    <cellStyle name="Style 221 11" xfId="35497" xr:uid="{00000000-0005-0000-0000-0000A98A0000}"/>
    <cellStyle name="Style 221 12" xfId="35498" xr:uid="{00000000-0005-0000-0000-0000AA8A0000}"/>
    <cellStyle name="Style 221 2" xfId="35499" xr:uid="{00000000-0005-0000-0000-0000AB8A0000}"/>
    <cellStyle name="Style 221 3" xfId="35500" xr:uid="{00000000-0005-0000-0000-0000AC8A0000}"/>
    <cellStyle name="Style 221 4" xfId="35501" xr:uid="{00000000-0005-0000-0000-0000AD8A0000}"/>
    <cellStyle name="Style 221 5" xfId="35502" xr:uid="{00000000-0005-0000-0000-0000AE8A0000}"/>
    <cellStyle name="Style 221 6" xfId="35503" xr:uid="{00000000-0005-0000-0000-0000AF8A0000}"/>
    <cellStyle name="Style 221 7" xfId="35504" xr:uid="{00000000-0005-0000-0000-0000B08A0000}"/>
    <cellStyle name="Style 221 8" xfId="35505" xr:uid="{00000000-0005-0000-0000-0000B18A0000}"/>
    <cellStyle name="Style 221 9" xfId="35506" xr:uid="{00000000-0005-0000-0000-0000B28A0000}"/>
    <cellStyle name="Style 222" xfId="35507" xr:uid="{00000000-0005-0000-0000-0000B38A0000}"/>
    <cellStyle name="Style 222 10" xfId="35508" xr:uid="{00000000-0005-0000-0000-0000B48A0000}"/>
    <cellStyle name="Style 222 11" xfId="35509" xr:uid="{00000000-0005-0000-0000-0000B58A0000}"/>
    <cellStyle name="Style 222 12" xfId="35510" xr:uid="{00000000-0005-0000-0000-0000B68A0000}"/>
    <cellStyle name="Style 222 2" xfId="35511" xr:uid="{00000000-0005-0000-0000-0000B78A0000}"/>
    <cellStyle name="Style 222 3" xfId="35512" xr:uid="{00000000-0005-0000-0000-0000B88A0000}"/>
    <cellStyle name="Style 222 4" xfId="35513" xr:uid="{00000000-0005-0000-0000-0000B98A0000}"/>
    <cellStyle name="Style 222 5" xfId="35514" xr:uid="{00000000-0005-0000-0000-0000BA8A0000}"/>
    <cellStyle name="Style 222 6" xfId="35515" xr:uid="{00000000-0005-0000-0000-0000BB8A0000}"/>
    <cellStyle name="Style 222 7" xfId="35516" xr:uid="{00000000-0005-0000-0000-0000BC8A0000}"/>
    <cellStyle name="Style 222 8" xfId="35517" xr:uid="{00000000-0005-0000-0000-0000BD8A0000}"/>
    <cellStyle name="Style 222 9" xfId="35518" xr:uid="{00000000-0005-0000-0000-0000BE8A0000}"/>
    <cellStyle name="Style 223" xfId="35519" xr:uid="{00000000-0005-0000-0000-0000BF8A0000}"/>
    <cellStyle name="Style 223 10" xfId="35520" xr:uid="{00000000-0005-0000-0000-0000C08A0000}"/>
    <cellStyle name="Style 223 11" xfId="35521" xr:uid="{00000000-0005-0000-0000-0000C18A0000}"/>
    <cellStyle name="Style 223 12" xfId="35522" xr:uid="{00000000-0005-0000-0000-0000C28A0000}"/>
    <cellStyle name="Style 223 2" xfId="35523" xr:uid="{00000000-0005-0000-0000-0000C38A0000}"/>
    <cellStyle name="Style 223 3" xfId="35524" xr:uid="{00000000-0005-0000-0000-0000C48A0000}"/>
    <cellStyle name="Style 223 4" xfId="35525" xr:uid="{00000000-0005-0000-0000-0000C58A0000}"/>
    <cellStyle name="Style 223 5" xfId="35526" xr:uid="{00000000-0005-0000-0000-0000C68A0000}"/>
    <cellStyle name="Style 223 6" xfId="35527" xr:uid="{00000000-0005-0000-0000-0000C78A0000}"/>
    <cellStyle name="Style 223 7" xfId="35528" xr:uid="{00000000-0005-0000-0000-0000C88A0000}"/>
    <cellStyle name="Style 223 8" xfId="35529" xr:uid="{00000000-0005-0000-0000-0000C98A0000}"/>
    <cellStyle name="Style 223 9" xfId="35530" xr:uid="{00000000-0005-0000-0000-0000CA8A0000}"/>
    <cellStyle name="Style 224" xfId="35531" xr:uid="{00000000-0005-0000-0000-0000CB8A0000}"/>
    <cellStyle name="Style 224 10" xfId="35532" xr:uid="{00000000-0005-0000-0000-0000CC8A0000}"/>
    <cellStyle name="Style 224 11" xfId="35533" xr:uid="{00000000-0005-0000-0000-0000CD8A0000}"/>
    <cellStyle name="Style 224 12" xfId="35534" xr:uid="{00000000-0005-0000-0000-0000CE8A0000}"/>
    <cellStyle name="Style 224 2" xfId="35535" xr:uid="{00000000-0005-0000-0000-0000CF8A0000}"/>
    <cellStyle name="Style 224 3" xfId="35536" xr:uid="{00000000-0005-0000-0000-0000D08A0000}"/>
    <cellStyle name="Style 224 4" xfId="35537" xr:uid="{00000000-0005-0000-0000-0000D18A0000}"/>
    <cellStyle name="Style 224 5" xfId="35538" xr:uid="{00000000-0005-0000-0000-0000D28A0000}"/>
    <cellStyle name="Style 224 6" xfId="35539" xr:uid="{00000000-0005-0000-0000-0000D38A0000}"/>
    <cellStyle name="Style 224 7" xfId="35540" xr:uid="{00000000-0005-0000-0000-0000D48A0000}"/>
    <cellStyle name="Style 224 8" xfId="35541" xr:uid="{00000000-0005-0000-0000-0000D58A0000}"/>
    <cellStyle name="Style 224 9" xfId="35542" xr:uid="{00000000-0005-0000-0000-0000D68A0000}"/>
    <cellStyle name="Style 225" xfId="35543" xr:uid="{00000000-0005-0000-0000-0000D78A0000}"/>
    <cellStyle name="Style 225 10" xfId="35544" xr:uid="{00000000-0005-0000-0000-0000D88A0000}"/>
    <cellStyle name="Style 225 11" xfId="35545" xr:uid="{00000000-0005-0000-0000-0000D98A0000}"/>
    <cellStyle name="Style 225 12" xfId="35546" xr:uid="{00000000-0005-0000-0000-0000DA8A0000}"/>
    <cellStyle name="Style 225 2" xfId="35547" xr:uid="{00000000-0005-0000-0000-0000DB8A0000}"/>
    <cellStyle name="Style 225 3" xfId="35548" xr:uid="{00000000-0005-0000-0000-0000DC8A0000}"/>
    <cellStyle name="Style 225 4" xfId="35549" xr:uid="{00000000-0005-0000-0000-0000DD8A0000}"/>
    <cellStyle name="Style 225 5" xfId="35550" xr:uid="{00000000-0005-0000-0000-0000DE8A0000}"/>
    <cellStyle name="Style 225 6" xfId="35551" xr:uid="{00000000-0005-0000-0000-0000DF8A0000}"/>
    <cellStyle name="Style 225 7" xfId="35552" xr:uid="{00000000-0005-0000-0000-0000E08A0000}"/>
    <cellStyle name="Style 225 8" xfId="35553" xr:uid="{00000000-0005-0000-0000-0000E18A0000}"/>
    <cellStyle name="Style 225 9" xfId="35554" xr:uid="{00000000-0005-0000-0000-0000E28A0000}"/>
    <cellStyle name="Style 226" xfId="35555" xr:uid="{00000000-0005-0000-0000-0000E38A0000}"/>
    <cellStyle name="Style 226 10" xfId="35556" xr:uid="{00000000-0005-0000-0000-0000E48A0000}"/>
    <cellStyle name="Style 226 11" xfId="35557" xr:uid="{00000000-0005-0000-0000-0000E58A0000}"/>
    <cellStyle name="Style 226 12" xfId="35558" xr:uid="{00000000-0005-0000-0000-0000E68A0000}"/>
    <cellStyle name="Style 226 2" xfId="35559" xr:uid="{00000000-0005-0000-0000-0000E78A0000}"/>
    <cellStyle name="Style 226 3" xfId="35560" xr:uid="{00000000-0005-0000-0000-0000E88A0000}"/>
    <cellStyle name="Style 226 4" xfId="35561" xr:uid="{00000000-0005-0000-0000-0000E98A0000}"/>
    <cellStyle name="Style 226 5" xfId="35562" xr:uid="{00000000-0005-0000-0000-0000EA8A0000}"/>
    <cellStyle name="Style 226 6" xfId="35563" xr:uid="{00000000-0005-0000-0000-0000EB8A0000}"/>
    <cellStyle name="Style 226 7" xfId="35564" xr:uid="{00000000-0005-0000-0000-0000EC8A0000}"/>
    <cellStyle name="Style 226 8" xfId="35565" xr:uid="{00000000-0005-0000-0000-0000ED8A0000}"/>
    <cellStyle name="Style 226 9" xfId="35566" xr:uid="{00000000-0005-0000-0000-0000EE8A0000}"/>
    <cellStyle name="Style 227" xfId="35567" xr:uid="{00000000-0005-0000-0000-0000EF8A0000}"/>
    <cellStyle name="Style 227 10" xfId="35568" xr:uid="{00000000-0005-0000-0000-0000F08A0000}"/>
    <cellStyle name="Style 227 11" xfId="35569" xr:uid="{00000000-0005-0000-0000-0000F18A0000}"/>
    <cellStyle name="Style 227 12" xfId="35570" xr:uid="{00000000-0005-0000-0000-0000F28A0000}"/>
    <cellStyle name="Style 227 2" xfId="35571" xr:uid="{00000000-0005-0000-0000-0000F38A0000}"/>
    <cellStyle name="Style 227 3" xfId="35572" xr:uid="{00000000-0005-0000-0000-0000F48A0000}"/>
    <cellStyle name="Style 227 4" xfId="35573" xr:uid="{00000000-0005-0000-0000-0000F58A0000}"/>
    <cellStyle name="Style 227 5" xfId="35574" xr:uid="{00000000-0005-0000-0000-0000F68A0000}"/>
    <cellStyle name="Style 227 6" xfId="35575" xr:uid="{00000000-0005-0000-0000-0000F78A0000}"/>
    <cellStyle name="Style 227 7" xfId="35576" xr:uid="{00000000-0005-0000-0000-0000F88A0000}"/>
    <cellStyle name="Style 227 8" xfId="35577" xr:uid="{00000000-0005-0000-0000-0000F98A0000}"/>
    <cellStyle name="Style 227 9" xfId="35578" xr:uid="{00000000-0005-0000-0000-0000FA8A0000}"/>
    <cellStyle name="Style 228" xfId="35579" xr:uid="{00000000-0005-0000-0000-0000FB8A0000}"/>
    <cellStyle name="Style 228 10" xfId="35580" xr:uid="{00000000-0005-0000-0000-0000FC8A0000}"/>
    <cellStyle name="Style 228 11" xfId="35581" xr:uid="{00000000-0005-0000-0000-0000FD8A0000}"/>
    <cellStyle name="Style 228 12" xfId="35582" xr:uid="{00000000-0005-0000-0000-0000FE8A0000}"/>
    <cellStyle name="Style 228 2" xfId="35583" xr:uid="{00000000-0005-0000-0000-0000FF8A0000}"/>
    <cellStyle name="Style 228 3" xfId="35584" xr:uid="{00000000-0005-0000-0000-0000008B0000}"/>
    <cellStyle name="Style 228 4" xfId="35585" xr:uid="{00000000-0005-0000-0000-0000018B0000}"/>
    <cellStyle name="Style 228 5" xfId="35586" xr:uid="{00000000-0005-0000-0000-0000028B0000}"/>
    <cellStyle name="Style 228 6" xfId="35587" xr:uid="{00000000-0005-0000-0000-0000038B0000}"/>
    <cellStyle name="Style 228 7" xfId="35588" xr:uid="{00000000-0005-0000-0000-0000048B0000}"/>
    <cellStyle name="Style 228 8" xfId="35589" xr:uid="{00000000-0005-0000-0000-0000058B0000}"/>
    <cellStyle name="Style 228 9" xfId="35590" xr:uid="{00000000-0005-0000-0000-0000068B0000}"/>
    <cellStyle name="Style 229" xfId="35591" xr:uid="{00000000-0005-0000-0000-0000078B0000}"/>
    <cellStyle name="Style 229 10" xfId="35592" xr:uid="{00000000-0005-0000-0000-0000088B0000}"/>
    <cellStyle name="Style 229 11" xfId="35593" xr:uid="{00000000-0005-0000-0000-0000098B0000}"/>
    <cellStyle name="Style 229 12" xfId="35594" xr:uid="{00000000-0005-0000-0000-00000A8B0000}"/>
    <cellStyle name="Style 229 2" xfId="35595" xr:uid="{00000000-0005-0000-0000-00000B8B0000}"/>
    <cellStyle name="Style 229 3" xfId="35596" xr:uid="{00000000-0005-0000-0000-00000C8B0000}"/>
    <cellStyle name="Style 229 4" xfId="35597" xr:uid="{00000000-0005-0000-0000-00000D8B0000}"/>
    <cellStyle name="Style 229 5" xfId="35598" xr:uid="{00000000-0005-0000-0000-00000E8B0000}"/>
    <cellStyle name="Style 229 6" xfId="35599" xr:uid="{00000000-0005-0000-0000-00000F8B0000}"/>
    <cellStyle name="Style 229 7" xfId="35600" xr:uid="{00000000-0005-0000-0000-0000108B0000}"/>
    <cellStyle name="Style 229 8" xfId="35601" xr:uid="{00000000-0005-0000-0000-0000118B0000}"/>
    <cellStyle name="Style 229 9" xfId="35602" xr:uid="{00000000-0005-0000-0000-0000128B0000}"/>
    <cellStyle name="Style 23" xfId="35603" xr:uid="{00000000-0005-0000-0000-0000138B0000}"/>
    <cellStyle name="Style 23 10" xfId="35604" xr:uid="{00000000-0005-0000-0000-0000148B0000}"/>
    <cellStyle name="Style 23 11" xfId="35605" xr:uid="{00000000-0005-0000-0000-0000158B0000}"/>
    <cellStyle name="Style 23 12" xfId="35606" xr:uid="{00000000-0005-0000-0000-0000168B0000}"/>
    <cellStyle name="Style 23 13" xfId="35607" xr:uid="{00000000-0005-0000-0000-0000178B0000}"/>
    <cellStyle name="Style 23 14" xfId="35608" xr:uid="{00000000-0005-0000-0000-0000188B0000}"/>
    <cellStyle name="Style 23 2" xfId="35609" xr:uid="{00000000-0005-0000-0000-0000198B0000}"/>
    <cellStyle name="Style 23 3" xfId="35610" xr:uid="{00000000-0005-0000-0000-00001A8B0000}"/>
    <cellStyle name="Style 23 4" xfId="35611" xr:uid="{00000000-0005-0000-0000-00001B8B0000}"/>
    <cellStyle name="Style 23 5" xfId="35612" xr:uid="{00000000-0005-0000-0000-00001C8B0000}"/>
    <cellStyle name="Style 23 6" xfId="35613" xr:uid="{00000000-0005-0000-0000-00001D8B0000}"/>
    <cellStyle name="Style 23 7" xfId="35614" xr:uid="{00000000-0005-0000-0000-00001E8B0000}"/>
    <cellStyle name="Style 23 8" xfId="35615" xr:uid="{00000000-0005-0000-0000-00001F8B0000}"/>
    <cellStyle name="Style 23 9" xfId="35616" xr:uid="{00000000-0005-0000-0000-0000208B0000}"/>
    <cellStyle name="Style 230" xfId="35617" xr:uid="{00000000-0005-0000-0000-0000218B0000}"/>
    <cellStyle name="Style 230 10" xfId="35618" xr:uid="{00000000-0005-0000-0000-0000228B0000}"/>
    <cellStyle name="Style 230 11" xfId="35619" xr:uid="{00000000-0005-0000-0000-0000238B0000}"/>
    <cellStyle name="Style 230 12" xfId="35620" xr:uid="{00000000-0005-0000-0000-0000248B0000}"/>
    <cellStyle name="Style 230 2" xfId="35621" xr:uid="{00000000-0005-0000-0000-0000258B0000}"/>
    <cellStyle name="Style 230 3" xfId="35622" xr:uid="{00000000-0005-0000-0000-0000268B0000}"/>
    <cellStyle name="Style 230 4" xfId="35623" xr:uid="{00000000-0005-0000-0000-0000278B0000}"/>
    <cellStyle name="Style 230 5" xfId="35624" xr:uid="{00000000-0005-0000-0000-0000288B0000}"/>
    <cellStyle name="Style 230 6" xfId="35625" xr:uid="{00000000-0005-0000-0000-0000298B0000}"/>
    <cellStyle name="Style 230 7" xfId="35626" xr:uid="{00000000-0005-0000-0000-00002A8B0000}"/>
    <cellStyle name="Style 230 8" xfId="35627" xr:uid="{00000000-0005-0000-0000-00002B8B0000}"/>
    <cellStyle name="Style 230 9" xfId="35628" xr:uid="{00000000-0005-0000-0000-00002C8B0000}"/>
    <cellStyle name="Style 231" xfId="35629" xr:uid="{00000000-0005-0000-0000-00002D8B0000}"/>
    <cellStyle name="Style 231 10" xfId="35630" xr:uid="{00000000-0005-0000-0000-00002E8B0000}"/>
    <cellStyle name="Style 231 11" xfId="35631" xr:uid="{00000000-0005-0000-0000-00002F8B0000}"/>
    <cellStyle name="Style 231 12" xfId="35632" xr:uid="{00000000-0005-0000-0000-0000308B0000}"/>
    <cellStyle name="Style 231 2" xfId="35633" xr:uid="{00000000-0005-0000-0000-0000318B0000}"/>
    <cellStyle name="Style 231 3" xfId="35634" xr:uid="{00000000-0005-0000-0000-0000328B0000}"/>
    <cellStyle name="Style 231 4" xfId="35635" xr:uid="{00000000-0005-0000-0000-0000338B0000}"/>
    <cellStyle name="Style 231 5" xfId="35636" xr:uid="{00000000-0005-0000-0000-0000348B0000}"/>
    <cellStyle name="Style 231 6" xfId="35637" xr:uid="{00000000-0005-0000-0000-0000358B0000}"/>
    <cellStyle name="Style 231 7" xfId="35638" xr:uid="{00000000-0005-0000-0000-0000368B0000}"/>
    <cellStyle name="Style 231 8" xfId="35639" xr:uid="{00000000-0005-0000-0000-0000378B0000}"/>
    <cellStyle name="Style 231 9" xfId="35640" xr:uid="{00000000-0005-0000-0000-0000388B0000}"/>
    <cellStyle name="Style 232" xfId="35641" xr:uid="{00000000-0005-0000-0000-0000398B0000}"/>
    <cellStyle name="Style 232 10" xfId="35642" xr:uid="{00000000-0005-0000-0000-00003A8B0000}"/>
    <cellStyle name="Style 232 11" xfId="35643" xr:uid="{00000000-0005-0000-0000-00003B8B0000}"/>
    <cellStyle name="Style 232 12" xfId="35644" xr:uid="{00000000-0005-0000-0000-00003C8B0000}"/>
    <cellStyle name="Style 232 2" xfId="35645" xr:uid="{00000000-0005-0000-0000-00003D8B0000}"/>
    <cellStyle name="Style 232 3" xfId="35646" xr:uid="{00000000-0005-0000-0000-00003E8B0000}"/>
    <cellStyle name="Style 232 4" xfId="35647" xr:uid="{00000000-0005-0000-0000-00003F8B0000}"/>
    <cellStyle name="Style 232 5" xfId="35648" xr:uid="{00000000-0005-0000-0000-0000408B0000}"/>
    <cellStyle name="Style 232 6" xfId="35649" xr:uid="{00000000-0005-0000-0000-0000418B0000}"/>
    <cellStyle name="Style 232 7" xfId="35650" xr:uid="{00000000-0005-0000-0000-0000428B0000}"/>
    <cellStyle name="Style 232 8" xfId="35651" xr:uid="{00000000-0005-0000-0000-0000438B0000}"/>
    <cellStyle name="Style 232 9" xfId="35652" xr:uid="{00000000-0005-0000-0000-0000448B0000}"/>
    <cellStyle name="Style 233" xfId="35653" xr:uid="{00000000-0005-0000-0000-0000458B0000}"/>
    <cellStyle name="Style 233 10" xfId="35654" xr:uid="{00000000-0005-0000-0000-0000468B0000}"/>
    <cellStyle name="Style 233 11" xfId="35655" xr:uid="{00000000-0005-0000-0000-0000478B0000}"/>
    <cellStyle name="Style 233 12" xfId="35656" xr:uid="{00000000-0005-0000-0000-0000488B0000}"/>
    <cellStyle name="Style 233 2" xfId="35657" xr:uid="{00000000-0005-0000-0000-0000498B0000}"/>
    <cellStyle name="Style 233 3" xfId="35658" xr:uid="{00000000-0005-0000-0000-00004A8B0000}"/>
    <cellStyle name="Style 233 4" xfId="35659" xr:uid="{00000000-0005-0000-0000-00004B8B0000}"/>
    <cellStyle name="Style 233 5" xfId="35660" xr:uid="{00000000-0005-0000-0000-00004C8B0000}"/>
    <cellStyle name="Style 233 6" xfId="35661" xr:uid="{00000000-0005-0000-0000-00004D8B0000}"/>
    <cellStyle name="Style 233 7" xfId="35662" xr:uid="{00000000-0005-0000-0000-00004E8B0000}"/>
    <cellStyle name="Style 233 8" xfId="35663" xr:uid="{00000000-0005-0000-0000-00004F8B0000}"/>
    <cellStyle name="Style 233 9" xfId="35664" xr:uid="{00000000-0005-0000-0000-0000508B0000}"/>
    <cellStyle name="Style 234" xfId="35665" xr:uid="{00000000-0005-0000-0000-0000518B0000}"/>
    <cellStyle name="Style 234 10" xfId="35666" xr:uid="{00000000-0005-0000-0000-0000528B0000}"/>
    <cellStyle name="Style 234 11" xfId="35667" xr:uid="{00000000-0005-0000-0000-0000538B0000}"/>
    <cellStyle name="Style 234 12" xfId="35668" xr:uid="{00000000-0005-0000-0000-0000548B0000}"/>
    <cellStyle name="Style 234 2" xfId="35669" xr:uid="{00000000-0005-0000-0000-0000558B0000}"/>
    <cellStyle name="Style 234 3" xfId="35670" xr:uid="{00000000-0005-0000-0000-0000568B0000}"/>
    <cellStyle name="Style 234 4" xfId="35671" xr:uid="{00000000-0005-0000-0000-0000578B0000}"/>
    <cellStyle name="Style 234 5" xfId="35672" xr:uid="{00000000-0005-0000-0000-0000588B0000}"/>
    <cellStyle name="Style 234 6" xfId="35673" xr:uid="{00000000-0005-0000-0000-0000598B0000}"/>
    <cellStyle name="Style 234 7" xfId="35674" xr:uid="{00000000-0005-0000-0000-00005A8B0000}"/>
    <cellStyle name="Style 234 8" xfId="35675" xr:uid="{00000000-0005-0000-0000-00005B8B0000}"/>
    <cellStyle name="Style 234 9" xfId="35676" xr:uid="{00000000-0005-0000-0000-00005C8B0000}"/>
    <cellStyle name="Style 235" xfId="35677" xr:uid="{00000000-0005-0000-0000-00005D8B0000}"/>
    <cellStyle name="Style 235 10" xfId="35678" xr:uid="{00000000-0005-0000-0000-00005E8B0000}"/>
    <cellStyle name="Style 235 11" xfId="35679" xr:uid="{00000000-0005-0000-0000-00005F8B0000}"/>
    <cellStyle name="Style 235 12" xfId="35680" xr:uid="{00000000-0005-0000-0000-0000608B0000}"/>
    <cellStyle name="Style 235 2" xfId="35681" xr:uid="{00000000-0005-0000-0000-0000618B0000}"/>
    <cellStyle name="Style 235 3" xfId="35682" xr:uid="{00000000-0005-0000-0000-0000628B0000}"/>
    <cellStyle name="Style 235 4" xfId="35683" xr:uid="{00000000-0005-0000-0000-0000638B0000}"/>
    <cellStyle name="Style 235 5" xfId="35684" xr:uid="{00000000-0005-0000-0000-0000648B0000}"/>
    <cellStyle name="Style 235 6" xfId="35685" xr:uid="{00000000-0005-0000-0000-0000658B0000}"/>
    <cellStyle name="Style 235 7" xfId="35686" xr:uid="{00000000-0005-0000-0000-0000668B0000}"/>
    <cellStyle name="Style 235 8" xfId="35687" xr:uid="{00000000-0005-0000-0000-0000678B0000}"/>
    <cellStyle name="Style 235 9" xfId="35688" xr:uid="{00000000-0005-0000-0000-0000688B0000}"/>
    <cellStyle name="Style 236" xfId="35689" xr:uid="{00000000-0005-0000-0000-0000698B0000}"/>
    <cellStyle name="Style 236 10" xfId="35690" xr:uid="{00000000-0005-0000-0000-00006A8B0000}"/>
    <cellStyle name="Style 236 11" xfId="35691" xr:uid="{00000000-0005-0000-0000-00006B8B0000}"/>
    <cellStyle name="Style 236 12" xfId="35692" xr:uid="{00000000-0005-0000-0000-00006C8B0000}"/>
    <cellStyle name="Style 236 2" xfId="35693" xr:uid="{00000000-0005-0000-0000-00006D8B0000}"/>
    <cellStyle name="Style 236 3" xfId="35694" xr:uid="{00000000-0005-0000-0000-00006E8B0000}"/>
    <cellStyle name="Style 236 4" xfId="35695" xr:uid="{00000000-0005-0000-0000-00006F8B0000}"/>
    <cellStyle name="Style 236 5" xfId="35696" xr:uid="{00000000-0005-0000-0000-0000708B0000}"/>
    <cellStyle name="Style 236 6" xfId="35697" xr:uid="{00000000-0005-0000-0000-0000718B0000}"/>
    <cellStyle name="Style 236 7" xfId="35698" xr:uid="{00000000-0005-0000-0000-0000728B0000}"/>
    <cellStyle name="Style 236 8" xfId="35699" xr:uid="{00000000-0005-0000-0000-0000738B0000}"/>
    <cellStyle name="Style 236 9" xfId="35700" xr:uid="{00000000-0005-0000-0000-0000748B0000}"/>
    <cellStyle name="Style 237" xfId="35701" xr:uid="{00000000-0005-0000-0000-0000758B0000}"/>
    <cellStyle name="Style 237 10" xfId="35702" xr:uid="{00000000-0005-0000-0000-0000768B0000}"/>
    <cellStyle name="Style 237 11" xfId="35703" xr:uid="{00000000-0005-0000-0000-0000778B0000}"/>
    <cellStyle name="Style 237 12" xfId="35704" xr:uid="{00000000-0005-0000-0000-0000788B0000}"/>
    <cellStyle name="Style 237 2" xfId="35705" xr:uid="{00000000-0005-0000-0000-0000798B0000}"/>
    <cellStyle name="Style 237 3" xfId="35706" xr:uid="{00000000-0005-0000-0000-00007A8B0000}"/>
    <cellStyle name="Style 237 4" xfId="35707" xr:uid="{00000000-0005-0000-0000-00007B8B0000}"/>
    <cellStyle name="Style 237 5" xfId="35708" xr:uid="{00000000-0005-0000-0000-00007C8B0000}"/>
    <cellStyle name="Style 237 6" xfId="35709" xr:uid="{00000000-0005-0000-0000-00007D8B0000}"/>
    <cellStyle name="Style 237 7" xfId="35710" xr:uid="{00000000-0005-0000-0000-00007E8B0000}"/>
    <cellStyle name="Style 237 8" xfId="35711" xr:uid="{00000000-0005-0000-0000-00007F8B0000}"/>
    <cellStyle name="Style 237 9" xfId="35712" xr:uid="{00000000-0005-0000-0000-0000808B0000}"/>
    <cellStyle name="Style 238" xfId="35713" xr:uid="{00000000-0005-0000-0000-0000818B0000}"/>
    <cellStyle name="Style 238 10" xfId="35714" xr:uid="{00000000-0005-0000-0000-0000828B0000}"/>
    <cellStyle name="Style 238 11" xfId="35715" xr:uid="{00000000-0005-0000-0000-0000838B0000}"/>
    <cellStyle name="Style 238 12" xfId="35716" xr:uid="{00000000-0005-0000-0000-0000848B0000}"/>
    <cellStyle name="Style 238 2" xfId="35717" xr:uid="{00000000-0005-0000-0000-0000858B0000}"/>
    <cellStyle name="Style 238 3" xfId="35718" xr:uid="{00000000-0005-0000-0000-0000868B0000}"/>
    <cellStyle name="Style 238 4" xfId="35719" xr:uid="{00000000-0005-0000-0000-0000878B0000}"/>
    <cellStyle name="Style 238 5" xfId="35720" xr:uid="{00000000-0005-0000-0000-0000888B0000}"/>
    <cellStyle name="Style 238 6" xfId="35721" xr:uid="{00000000-0005-0000-0000-0000898B0000}"/>
    <cellStyle name="Style 238 7" xfId="35722" xr:uid="{00000000-0005-0000-0000-00008A8B0000}"/>
    <cellStyle name="Style 238 8" xfId="35723" xr:uid="{00000000-0005-0000-0000-00008B8B0000}"/>
    <cellStyle name="Style 238 9" xfId="35724" xr:uid="{00000000-0005-0000-0000-00008C8B0000}"/>
    <cellStyle name="Style 239" xfId="35725" xr:uid="{00000000-0005-0000-0000-00008D8B0000}"/>
    <cellStyle name="Style 239 10" xfId="35726" xr:uid="{00000000-0005-0000-0000-00008E8B0000}"/>
    <cellStyle name="Style 239 11" xfId="35727" xr:uid="{00000000-0005-0000-0000-00008F8B0000}"/>
    <cellStyle name="Style 239 12" xfId="35728" xr:uid="{00000000-0005-0000-0000-0000908B0000}"/>
    <cellStyle name="Style 239 2" xfId="35729" xr:uid="{00000000-0005-0000-0000-0000918B0000}"/>
    <cellStyle name="Style 239 3" xfId="35730" xr:uid="{00000000-0005-0000-0000-0000928B0000}"/>
    <cellStyle name="Style 239 4" xfId="35731" xr:uid="{00000000-0005-0000-0000-0000938B0000}"/>
    <cellStyle name="Style 239 5" xfId="35732" xr:uid="{00000000-0005-0000-0000-0000948B0000}"/>
    <cellStyle name="Style 239 6" xfId="35733" xr:uid="{00000000-0005-0000-0000-0000958B0000}"/>
    <cellStyle name="Style 239 7" xfId="35734" xr:uid="{00000000-0005-0000-0000-0000968B0000}"/>
    <cellStyle name="Style 239 8" xfId="35735" xr:uid="{00000000-0005-0000-0000-0000978B0000}"/>
    <cellStyle name="Style 239 9" xfId="35736" xr:uid="{00000000-0005-0000-0000-0000988B0000}"/>
    <cellStyle name="Style 24" xfId="35737" xr:uid="{00000000-0005-0000-0000-0000998B0000}"/>
    <cellStyle name="Style 24 10" xfId="35738" xr:uid="{00000000-0005-0000-0000-00009A8B0000}"/>
    <cellStyle name="Style 24 11" xfId="35739" xr:uid="{00000000-0005-0000-0000-00009B8B0000}"/>
    <cellStyle name="Style 24 12" xfId="35740" xr:uid="{00000000-0005-0000-0000-00009C8B0000}"/>
    <cellStyle name="Style 24 13" xfId="35741" xr:uid="{00000000-0005-0000-0000-00009D8B0000}"/>
    <cellStyle name="Style 24 14" xfId="35742" xr:uid="{00000000-0005-0000-0000-00009E8B0000}"/>
    <cellStyle name="Style 24 2" xfId="35743" xr:uid="{00000000-0005-0000-0000-00009F8B0000}"/>
    <cellStyle name="Style 24 3" xfId="35744" xr:uid="{00000000-0005-0000-0000-0000A08B0000}"/>
    <cellStyle name="Style 24 4" xfId="35745" xr:uid="{00000000-0005-0000-0000-0000A18B0000}"/>
    <cellStyle name="Style 24 5" xfId="35746" xr:uid="{00000000-0005-0000-0000-0000A28B0000}"/>
    <cellStyle name="Style 24 6" xfId="35747" xr:uid="{00000000-0005-0000-0000-0000A38B0000}"/>
    <cellStyle name="Style 24 7" xfId="35748" xr:uid="{00000000-0005-0000-0000-0000A48B0000}"/>
    <cellStyle name="Style 24 8" xfId="35749" xr:uid="{00000000-0005-0000-0000-0000A58B0000}"/>
    <cellStyle name="Style 24 9" xfId="35750" xr:uid="{00000000-0005-0000-0000-0000A68B0000}"/>
    <cellStyle name="Style 240" xfId="35751" xr:uid="{00000000-0005-0000-0000-0000A78B0000}"/>
    <cellStyle name="Style 240 10" xfId="35752" xr:uid="{00000000-0005-0000-0000-0000A88B0000}"/>
    <cellStyle name="Style 240 11" xfId="35753" xr:uid="{00000000-0005-0000-0000-0000A98B0000}"/>
    <cellStyle name="Style 240 12" xfId="35754" xr:uid="{00000000-0005-0000-0000-0000AA8B0000}"/>
    <cellStyle name="Style 240 2" xfId="35755" xr:uid="{00000000-0005-0000-0000-0000AB8B0000}"/>
    <cellStyle name="Style 240 3" xfId="35756" xr:uid="{00000000-0005-0000-0000-0000AC8B0000}"/>
    <cellStyle name="Style 240 4" xfId="35757" xr:uid="{00000000-0005-0000-0000-0000AD8B0000}"/>
    <cellStyle name="Style 240 5" xfId="35758" xr:uid="{00000000-0005-0000-0000-0000AE8B0000}"/>
    <cellStyle name="Style 240 6" xfId="35759" xr:uid="{00000000-0005-0000-0000-0000AF8B0000}"/>
    <cellStyle name="Style 240 7" xfId="35760" xr:uid="{00000000-0005-0000-0000-0000B08B0000}"/>
    <cellStyle name="Style 240 8" xfId="35761" xr:uid="{00000000-0005-0000-0000-0000B18B0000}"/>
    <cellStyle name="Style 240 9" xfId="35762" xr:uid="{00000000-0005-0000-0000-0000B28B0000}"/>
    <cellStyle name="Style 241" xfId="35763" xr:uid="{00000000-0005-0000-0000-0000B38B0000}"/>
    <cellStyle name="Style 241 10" xfId="35764" xr:uid="{00000000-0005-0000-0000-0000B48B0000}"/>
    <cellStyle name="Style 241 11" xfId="35765" xr:uid="{00000000-0005-0000-0000-0000B58B0000}"/>
    <cellStyle name="Style 241 12" xfId="35766" xr:uid="{00000000-0005-0000-0000-0000B68B0000}"/>
    <cellStyle name="Style 241 2" xfId="35767" xr:uid="{00000000-0005-0000-0000-0000B78B0000}"/>
    <cellStyle name="Style 241 3" xfId="35768" xr:uid="{00000000-0005-0000-0000-0000B88B0000}"/>
    <cellStyle name="Style 241 4" xfId="35769" xr:uid="{00000000-0005-0000-0000-0000B98B0000}"/>
    <cellStyle name="Style 241 5" xfId="35770" xr:uid="{00000000-0005-0000-0000-0000BA8B0000}"/>
    <cellStyle name="Style 241 6" xfId="35771" xr:uid="{00000000-0005-0000-0000-0000BB8B0000}"/>
    <cellStyle name="Style 241 7" xfId="35772" xr:uid="{00000000-0005-0000-0000-0000BC8B0000}"/>
    <cellStyle name="Style 241 8" xfId="35773" xr:uid="{00000000-0005-0000-0000-0000BD8B0000}"/>
    <cellStyle name="Style 241 9" xfId="35774" xr:uid="{00000000-0005-0000-0000-0000BE8B0000}"/>
    <cellStyle name="Style 242" xfId="35775" xr:uid="{00000000-0005-0000-0000-0000BF8B0000}"/>
    <cellStyle name="Style 242 10" xfId="35776" xr:uid="{00000000-0005-0000-0000-0000C08B0000}"/>
    <cellStyle name="Style 242 11" xfId="35777" xr:uid="{00000000-0005-0000-0000-0000C18B0000}"/>
    <cellStyle name="Style 242 12" xfId="35778" xr:uid="{00000000-0005-0000-0000-0000C28B0000}"/>
    <cellStyle name="Style 242 2" xfId="35779" xr:uid="{00000000-0005-0000-0000-0000C38B0000}"/>
    <cellStyle name="Style 242 3" xfId="35780" xr:uid="{00000000-0005-0000-0000-0000C48B0000}"/>
    <cellStyle name="Style 242 4" xfId="35781" xr:uid="{00000000-0005-0000-0000-0000C58B0000}"/>
    <cellStyle name="Style 242 5" xfId="35782" xr:uid="{00000000-0005-0000-0000-0000C68B0000}"/>
    <cellStyle name="Style 242 6" xfId="35783" xr:uid="{00000000-0005-0000-0000-0000C78B0000}"/>
    <cellStyle name="Style 242 7" xfId="35784" xr:uid="{00000000-0005-0000-0000-0000C88B0000}"/>
    <cellStyle name="Style 242 8" xfId="35785" xr:uid="{00000000-0005-0000-0000-0000C98B0000}"/>
    <cellStyle name="Style 242 9" xfId="35786" xr:uid="{00000000-0005-0000-0000-0000CA8B0000}"/>
    <cellStyle name="Style 243" xfId="35787" xr:uid="{00000000-0005-0000-0000-0000CB8B0000}"/>
    <cellStyle name="Style 243 10" xfId="35788" xr:uid="{00000000-0005-0000-0000-0000CC8B0000}"/>
    <cellStyle name="Style 243 11" xfId="35789" xr:uid="{00000000-0005-0000-0000-0000CD8B0000}"/>
    <cellStyle name="Style 243 12" xfId="35790" xr:uid="{00000000-0005-0000-0000-0000CE8B0000}"/>
    <cellStyle name="Style 243 2" xfId="35791" xr:uid="{00000000-0005-0000-0000-0000CF8B0000}"/>
    <cellStyle name="Style 243 3" xfId="35792" xr:uid="{00000000-0005-0000-0000-0000D08B0000}"/>
    <cellStyle name="Style 243 4" xfId="35793" xr:uid="{00000000-0005-0000-0000-0000D18B0000}"/>
    <cellStyle name="Style 243 5" xfId="35794" xr:uid="{00000000-0005-0000-0000-0000D28B0000}"/>
    <cellStyle name="Style 243 6" xfId="35795" xr:uid="{00000000-0005-0000-0000-0000D38B0000}"/>
    <cellStyle name="Style 243 7" xfId="35796" xr:uid="{00000000-0005-0000-0000-0000D48B0000}"/>
    <cellStyle name="Style 243 8" xfId="35797" xr:uid="{00000000-0005-0000-0000-0000D58B0000}"/>
    <cellStyle name="Style 243 9" xfId="35798" xr:uid="{00000000-0005-0000-0000-0000D68B0000}"/>
    <cellStyle name="Style 244" xfId="35799" xr:uid="{00000000-0005-0000-0000-0000D78B0000}"/>
    <cellStyle name="Style 244 10" xfId="35800" xr:uid="{00000000-0005-0000-0000-0000D88B0000}"/>
    <cellStyle name="Style 244 11" xfId="35801" xr:uid="{00000000-0005-0000-0000-0000D98B0000}"/>
    <cellStyle name="Style 244 12" xfId="35802" xr:uid="{00000000-0005-0000-0000-0000DA8B0000}"/>
    <cellStyle name="Style 244 2" xfId="35803" xr:uid="{00000000-0005-0000-0000-0000DB8B0000}"/>
    <cellStyle name="Style 244 3" xfId="35804" xr:uid="{00000000-0005-0000-0000-0000DC8B0000}"/>
    <cellStyle name="Style 244 4" xfId="35805" xr:uid="{00000000-0005-0000-0000-0000DD8B0000}"/>
    <cellStyle name="Style 244 5" xfId="35806" xr:uid="{00000000-0005-0000-0000-0000DE8B0000}"/>
    <cellStyle name="Style 244 6" xfId="35807" xr:uid="{00000000-0005-0000-0000-0000DF8B0000}"/>
    <cellStyle name="Style 244 7" xfId="35808" xr:uid="{00000000-0005-0000-0000-0000E08B0000}"/>
    <cellStyle name="Style 244 8" xfId="35809" xr:uid="{00000000-0005-0000-0000-0000E18B0000}"/>
    <cellStyle name="Style 244 9" xfId="35810" xr:uid="{00000000-0005-0000-0000-0000E28B0000}"/>
    <cellStyle name="Style 245" xfId="35811" xr:uid="{00000000-0005-0000-0000-0000E38B0000}"/>
    <cellStyle name="Style 245 10" xfId="35812" xr:uid="{00000000-0005-0000-0000-0000E48B0000}"/>
    <cellStyle name="Style 245 11" xfId="35813" xr:uid="{00000000-0005-0000-0000-0000E58B0000}"/>
    <cellStyle name="Style 245 12" xfId="35814" xr:uid="{00000000-0005-0000-0000-0000E68B0000}"/>
    <cellStyle name="Style 245 2" xfId="35815" xr:uid="{00000000-0005-0000-0000-0000E78B0000}"/>
    <cellStyle name="Style 245 3" xfId="35816" xr:uid="{00000000-0005-0000-0000-0000E88B0000}"/>
    <cellStyle name="Style 245 4" xfId="35817" xr:uid="{00000000-0005-0000-0000-0000E98B0000}"/>
    <cellStyle name="Style 245 5" xfId="35818" xr:uid="{00000000-0005-0000-0000-0000EA8B0000}"/>
    <cellStyle name="Style 245 6" xfId="35819" xr:uid="{00000000-0005-0000-0000-0000EB8B0000}"/>
    <cellStyle name="Style 245 7" xfId="35820" xr:uid="{00000000-0005-0000-0000-0000EC8B0000}"/>
    <cellStyle name="Style 245 8" xfId="35821" xr:uid="{00000000-0005-0000-0000-0000ED8B0000}"/>
    <cellStyle name="Style 245 9" xfId="35822" xr:uid="{00000000-0005-0000-0000-0000EE8B0000}"/>
    <cellStyle name="Style 246" xfId="35823" xr:uid="{00000000-0005-0000-0000-0000EF8B0000}"/>
    <cellStyle name="Style 246 10" xfId="35824" xr:uid="{00000000-0005-0000-0000-0000F08B0000}"/>
    <cellStyle name="Style 246 11" xfId="35825" xr:uid="{00000000-0005-0000-0000-0000F18B0000}"/>
    <cellStyle name="Style 246 12" xfId="35826" xr:uid="{00000000-0005-0000-0000-0000F28B0000}"/>
    <cellStyle name="Style 246 2" xfId="35827" xr:uid="{00000000-0005-0000-0000-0000F38B0000}"/>
    <cellStyle name="Style 246 3" xfId="35828" xr:uid="{00000000-0005-0000-0000-0000F48B0000}"/>
    <cellStyle name="Style 246 4" xfId="35829" xr:uid="{00000000-0005-0000-0000-0000F58B0000}"/>
    <cellStyle name="Style 246 5" xfId="35830" xr:uid="{00000000-0005-0000-0000-0000F68B0000}"/>
    <cellStyle name="Style 246 6" xfId="35831" xr:uid="{00000000-0005-0000-0000-0000F78B0000}"/>
    <cellStyle name="Style 246 7" xfId="35832" xr:uid="{00000000-0005-0000-0000-0000F88B0000}"/>
    <cellStyle name="Style 246 8" xfId="35833" xr:uid="{00000000-0005-0000-0000-0000F98B0000}"/>
    <cellStyle name="Style 246 9" xfId="35834" xr:uid="{00000000-0005-0000-0000-0000FA8B0000}"/>
    <cellStyle name="Style 247" xfId="35835" xr:uid="{00000000-0005-0000-0000-0000FB8B0000}"/>
    <cellStyle name="Style 247 10" xfId="35836" xr:uid="{00000000-0005-0000-0000-0000FC8B0000}"/>
    <cellStyle name="Style 247 11" xfId="35837" xr:uid="{00000000-0005-0000-0000-0000FD8B0000}"/>
    <cellStyle name="Style 247 12" xfId="35838" xr:uid="{00000000-0005-0000-0000-0000FE8B0000}"/>
    <cellStyle name="Style 247 2" xfId="35839" xr:uid="{00000000-0005-0000-0000-0000FF8B0000}"/>
    <cellStyle name="Style 247 3" xfId="35840" xr:uid="{00000000-0005-0000-0000-0000008C0000}"/>
    <cellStyle name="Style 247 4" xfId="35841" xr:uid="{00000000-0005-0000-0000-0000018C0000}"/>
    <cellStyle name="Style 247 5" xfId="35842" xr:uid="{00000000-0005-0000-0000-0000028C0000}"/>
    <cellStyle name="Style 247 6" xfId="35843" xr:uid="{00000000-0005-0000-0000-0000038C0000}"/>
    <cellStyle name="Style 247 7" xfId="35844" xr:uid="{00000000-0005-0000-0000-0000048C0000}"/>
    <cellStyle name="Style 247 8" xfId="35845" xr:uid="{00000000-0005-0000-0000-0000058C0000}"/>
    <cellStyle name="Style 247 9" xfId="35846" xr:uid="{00000000-0005-0000-0000-0000068C0000}"/>
    <cellStyle name="Style 248" xfId="35847" xr:uid="{00000000-0005-0000-0000-0000078C0000}"/>
    <cellStyle name="Style 248 10" xfId="35848" xr:uid="{00000000-0005-0000-0000-0000088C0000}"/>
    <cellStyle name="Style 248 11" xfId="35849" xr:uid="{00000000-0005-0000-0000-0000098C0000}"/>
    <cellStyle name="Style 248 12" xfId="35850" xr:uid="{00000000-0005-0000-0000-00000A8C0000}"/>
    <cellStyle name="Style 248 2" xfId="35851" xr:uid="{00000000-0005-0000-0000-00000B8C0000}"/>
    <cellStyle name="Style 248 3" xfId="35852" xr:uid="{00000000-0005-0000-0000-00000C8C0000}"/>
    <cellStyle name="Style 248 4" xfId="35853" xr:uid="{00000000-0005-0000-0000-00000D8C0000}"/>
    <cellStyle name="Style 248 5" xfId="35854" xr:uid="{00000000-0005-0000-0000-00000E8C0000}"/>
    <cellStyle name="Style 248 6" xfId="35855" xr:uid="{00000000-0005-0000-0000-00000F8C0000}"/>
    <cellStyle name="Style 248 7" xfId="35856" xr:uid="{00000000-0005-0000-0000-0000108C0000}"/>
    <cellStyle name="Style 248 8" xfId="35857" xr:uid="{00000000-0005-0000-0000-0000118C0000}"/>
    <cellStyle name="Style 248 9" xfId="35858" xr:uid="{00000000-0005-0000-0000-0000128C0000}"/>
    <cellStyle name="Style 249" xfId="35859" xr:uid="{00000000-0005-0000-0000-0000138C0000}"/>
    <cellStyle name="Style 249 10" xfId="35860" xr:uid="{00000000-0005-0000-0000-0000148C0000}"/>
    <cellStyle name="Style 249 11" xfId="35861" xr:uid="{00000000-0005-0000-0000-0000158C0000}"/>
    <cellStyle name="Style 249 12" xfId="35862" xr:uid="{00000000-0005-0000-0000-0000168C0000}"/>
    <cellStyle name="Style 249 2" xfId="35863" xr:uid="{00000000-0005-0000-0000-0000178C0000}"/>
    <cellStyle name="Style 249 3" xfId="35864" xr:uid="{00000000-0005-0000-0000-0000188C0000}"/>
    <cellStyle name="Style 249 4" xfId="35865" xr:uid="{00000000-0005-0000-0000-0000198C0000}"/>
    <cellStyle name="Style 249 5" xfId="35866" xr:uid="{00000000-0005-0000-0000-00001A8C0000}"/>
    <cellStyle name="Style 249 6" xfId="35867" xr:uid="{00000000-0005-0000-0000-00001B8C0000}"/>
    <cellStyle name="Style 249 7" xfId="35868" xr:uid="{00000000-0005-0000-0000-00001C8C0000}"/>
    <cellStyle name="Style 249 8" xfId="35869" xr:uid="{00000000-0005-0000-0000-00001D8C0000}"/>
    <cellStyle name="Style 249 9" xfId="35870" xr:uid="{00000000-0005-0000-0000-00001E8C0000}"/>
    <cellStyle name="Style 25" xfId="35871" xr:uid="{00000000-0005-0000-0000-00001F8C0000}"/>
    <cellStyle name="Style 25 10" xfId="35872" xr:uid="{00000000-0005-0000-0000-0000208C0000}"/>
    <cellStyle name="Style 25 11" xfId="35873" xr:uid="{00000000-0005-0000-0000-0000218C0000}"/>
    <cellStyle name="Style 25 12" xfId="35874" xr:uid="{00000000-0005-0000-0000-0000228C0000}"/>
    <cellStyle name="Style 25 13" xfId="35875" xr:uid="{00000000-0005-0000-0000-0000238C0000}"/>
    <cellStyle name="Style 25 14" xfId="35876" xr:uid="{00000000-0005-0000-0000-0000248C0000}"/>
    <cellStyle name="Style 25 2" xfId="35877" xr:uid="{00000000-0005-0000-0000-0000258C0000}"/>
    <cellStyle name="Style 25 3" xfId="35878" xr:uid="{00000000-0005-0000-0000-0000268C0000}"/>
    <cellStyle name="Style 25 4" xfId="35879" xr:uid="{00000000-0005-0000-0000-0000278C0000}"/>
    <cellStyle name="Style 25 5" xfId="35880" xr:uid="{00000000-0005-0000-0000-0000288C0000}"/>
    <cellStyle name="Style 25 6" xfId="35881" xr:uid="{00000000-0005-0000-0000-0000298C0000}"/>
    <cellStyle name="Style 25 7" xfId="35882" xr:uid="{00000000-0005-0000-0000-00002A8C0000}"/>
    <cellStyle name="Style 25 8" xfId="35883" xr:uid="{00000000-0005-0000-0000-00002B8C0000}"/>
    <cellStyle name="Style 25 9" xfId="35884" xr:uid="{00000000-0005-0000-0000-00002C8C0000}"/>
    <cellStyle name="Style 250" xfId="35885" xr:uid="{00000000-0005-0000-0000-00002D8C0000}"/>
    <cellStyle name="Style 250 10" xfId="35886" xr:uid="{00000000-0005-0000-0000-00002E8C0000}"/>
    <cellStyle name="Style 250 11" xfId="35887" xr:uid="{00000000-0005-0000-0000-00002F8C0000}"/>
    <cellStyle name="Style 250 12" xfId="35888" xr:uid="{00000000-0005-0000-0000-0000308C0000}"/>
    <cellStyle name="Style 250 2" xfId="35889" xr:uid="{00000000-0005-0000-0000-0000318C0000}"/>
    <cellStyle name="Style 250 3" xfId="35890" xr:uid="{00000000-0005-0000-0000-0000328C0000}"/>
    <cellStyle name="Style 250 4" xfId="35891" xr:uid="{00000000-0005-0000-0000-0000338C0000}"/>
    <cellStyle name="Style 250 5" xfId="35892" xr:uid="{00000000-0005-0000-0000-0000348C0000}"/>
    <cellStyle name="Style 250 6" xfId="35893" xr:uid="{00000000-0005-0000-0000-0000358C0000}"/>
    <cellStyle name="Style 250 7" xfId="35894" xr:uid="{00000000-0005-0000-0000-0000368C0000}"/>
    <cellStyle name="Style 250 8" xfId="35895" xr:uid="{00000000-0005-0000-0000-0000378C0000}"/>
    <cellStyle name="Style 250 9" xfId="35896" xr:uid="{00000000-0005-0000-0000-0000388C0000}"/>
    <cellStyle name="Style 251" xfId="35897" xr:uid="{00000000-0005-0000-0000-0000398C0000}"/>
    <cellStyle name="Style 251 10" xfId="35898" xr:uid="{00000000-0005-0000-0000-00003A8C0000}"/>
    <cellStyle name="Style 251 11" xfId="35899" xr:uid="{00000000-0005-0000-0000-00003B8C0000}"/>
    <cellStyle name="Style 251 12" xfId="35900" xr:uid="{00000000-0005-0000-0000-00003C8C0000}"/>
    <cellStyle name="Style 251 2" xfId="35901" xr:uid="{00000000-0005-0000-0000-00003D8C0000}"/>
    <cellStyle name="Style 251 3" xfId="35902" xr:uid="{00000000-0005-0000-0000-00003E8C0000}"/>
    <cellStyle name="Style 251 4" xfId="35903" xr:uid="{00000000-0005-0000-0000-00003F8C0000}"/>
    <cellStyle name="Style 251 5" xfId="35904" xr:uid="{00000000-0005-0000-0000-0000408C0000}"/>
    <cellStyle name="Style 251 6" xfId="35905" xr:uid="{00000000-0005-0000-0000-0000418C0000}"/>
    <cellStyle name="Style 251 7" xfId="35906" xr:uid="{00000000-0005-0000-0000-0000428C0000}"/>
    <cellStyle name="Style 251 8" xfId="35907" xr:uid="{00000000-0005-0000-0000-0000438C0000}"/>
    <cellStyle name="Style 251 9" xfId="35908" xr:uid="{00000000-0005-0000-0000-0000448C0000}"/>
    <cellStyle name="Style 252" xfId="35909" xr:uid="{00000000-0005-0000-0000-0000458C0000}"/>
    <cellStyle name="Style 252 10" xfId="35910" xr:uid="{00000000-0005-0000-0000-0000468C0000}"/>
    <cellStyle name="Style 252 11" xfId="35911" xr:uid="{00000000-0005-0000-0000-0000478C0000}"/>
    <cellStyle name="Style 252 12" xfId="35912" xr:uid="{00000000-0005-0000-0000-0000488C0000}"/>
    <cellStyle name="Style 252 2" xfId="35913" xr:uid="{00000000-0005-0000-0000-0000498C0000}"/>
    <cellStyle name="Style 252 3" xfId="35914" xr:uid="{00000000-0005-0000-0000-00004A8C0000}"/>
    <cellStyle name="Style 252 4" xfId="35915" xr:uid="{00000000-0005-0000-0000-00004B8C0000}"/>
    <cellStyle name="Style 252 5" xfId="35916" xr:uid="{00000000-0005-0000-0000-00004C8C0000}"/>
    <cellStyle name="Style 252 6" xfId="35917" xr:uid="{00000000-0005-0000-0000-00004D8C0000}"/>
    <cellStyle name="Style 252 7" xfId="35918" xr:uid="{00000000-0005-0000-0000-00004E8C0000}"/>
    <cellStyle name="Style 252 8" xfId="35919" xr:uid="{00000000-0005-0000-0000-00004F8C0000}"/>
    <cellStyle name="Style 252 9" xfId="35920" xr:uid="{00000000-0005-0000-0000-0000508C0000}"/>
    <cellStyle name="Style 253" xfId="35921" xr:uid="{00000000-0005-0000-0000-0000518C0000}"/>
    <cellStyle name="Style 253 10" xfId="35922" xr:uid="{00000000-0005-0000-0000-0000528C0000}"/>
    <cellStyle name="Style 253 11" xfId="35923" xr:uid="{00000000-0005-0000-0000-0000538C0000}"/>
    <cellStyle name="Style 253 12" xfId="35924" xr:uid="{00000000-0005-0000-0000-0000548C0000}"/>
    <cellStyle name="Style 253 2" xfId="35925" xr:uid="{00000000-0005-0000-0000-0000558C0000}"/>
    <cellStyle name="Style 253 3" xfId="35926" xr:uid="{00000000-0005-0000-0000-0000568C0000}"/>
    <cellStyle name="Style 253 4" xfId="35927" xr:uid="{00000000-0005-0000-0000-0000578C0000}"/>
    <cellStyle name="Style 253 5" xfId="35928" xr:uid="{00000000-0005-0000-0000-0000588C0000}"/>
    <cellStyle name="Style 253 6" xfId="35929" xr:uid="{00000000-0005-0000-0000-0000598C0000}"/>
    <cellStyle name="Style 253 7" xfId="35930" xr:uid="{00000000-0005-0000-0000-00005A8C0000}"/>
    <cellStyle name="Style 253 8" xfId="35931" xr:uid="{00000000-0005-0000-0000-00005B8C0000}"/>
    <cellStyle name="Style 253 9" xfId="35932" xr:uid="{00000000-0005-0000-0000-00005C8C0000}"/>
    <cellStyle name="Style 254" xfId="35933" xr:uid="{00000000-0005-0000-0000-00005D8C0000}"/>
    <cellStyle name="Style 254 10" xfId="35934" xr:uid="{00000000-0005-0000-0000-00005E8C0000}"/>
    <cellStyle name="Style 254 11" xfId="35935" xr:uid="{00000000-0005-0000-0000-00005F8C0000}"/>
    <cellStyle name="Style 254 12" xfId="35936" xr:uid="{00000000-0005-0000-0000-0000608C0000}"/>
    <cellStyle name="Style 254 2" xfId="35937" xr:uid="{00000000-0005-0000-0000-0000618C0000}"/>
    <cellStyle name="Style 254 3" xfId="35938" xr:uid="{00000000-0005-0000-0000-0000628C0000}"/>
    <cellStyle name="Style 254 4" xfId="35939" xr:uid="{00000000-0005-0000-0000-0000638C0000}"/>
    <cellStyle name="Style 254 5" xfId="35940" xr:uid="{00000000-0005-0000-0000-0000648C0000}"/>
    <cellStyle name="Style 254 6" xfId="35941" xr:uid="{00000000-0005-0000-0000-0000658C0000}"/>
    <cellStyle name="Style 254 7" xfId="35942" xr:uid="{00000000-0005-0000-0000-0000668C0000}"/>
    <cellStyle name="Style 254 8" xfId="35943" xr:uid="{00000000-0005-0000-0000-0000678C0000}"/>
    <cellStyle name="Style 254 9" xfId="35944" xr:uid="{00000000-0005-0000-0000-0000688C0000}"/>
    <cellStyle name="Style 255" xfId="35945" xr:uid="{00000000-0005-0000-0000-0000698C0000}"/>
    <cellStyle name="Style 255 10" xfId="35946" xr:uid="{00000000-0005-0000-0000-00006A8C0000}"/>
    <cellStyle name="Style 255 11" xfId="35947" xr:uid="{00000000-0005-0000-0000-00006B8C0000}"/>
    <cellStyle name="Style 255 12" xfId="35948" xr:uid="{00000000-0005-0000-0000-00006C8C0000}"/>
    <cellStyle name="Style 255 2" xfId="35949" xr:uid="{00000000-0005-0000-0000-00006D8C0000}"/>
    <cellStyle name="Style 255 3" xfId="35950" xr:uid="{00000000-0005-0000-0000-00006E8C0000}"/>
    <cellStyle name="Style 255 4" xfId="35951" xr:uid="{00000000-0005-0000-0000-00006F8C0000}"/>
    <cellStyle name="Style 255 5" xfId="35952" xr:uid="{00000000-0005-0000-0000-0000708C0000}"/>
    <cellStyle name="Style 255 6" xfId="35953" xr:uid="{00000000-0005-0000-0000-0000718C0000}"/>
    <cellStyle name="Style 255 7" xfId="35954" xr:uid="{00000000-0005-0000-0000-0000728C0000}"/>
    <cellStyle name="Style 255 8" xfId="35955" xr:uid="{00000000-0005-0000-0000-0000738C0000}"/>
    <cellStyle name="Style 255 9" xfId="35956" xr:uid="{00000000-0005-0000-0000-0000748C0000}"/>
    <cellStyle name="Style 26" xfId="35957" xr:uid="{00000000-0005-0000-0000-0000758C0000}"/>
    <cellStyle name="Style 26 10" xfId="35958" xr:uid="{00000000-0005-0000-0000-0000768C0000}"/>
    <cellStyle name="Style 26 11" xfId="35959" xr:uid="{00000000-0005-0000-0000-0000778C0000}"/>
    <cellStyle name="Style 26 12" xfId="35960" xr:uid="{00000000-0005-0000-0000-0000788C0000}"/>
    <cellStyle name="Style 26 13" xfId="35961" xr:uid="{00000000-0005-0000-0000-0000798C0000}"/>
    <cellStyle name="Style 26 14" xfId="35962" xr:uid="{00000000-0005-0000-0000-00007A8C0000}"/>
    <cellStyle name="Style 26 2" xfId="35963" xr:uid="{00000000-0005-0000-0000-00007B8C0000}"/>
    <cellStyle name="Style 26 3" xfId="35964" xr:uid="{00000000-0005-0000-0000-00007C8C0000}"/>
    <cellStyle name="Style 26 4" xfId="35965" xr:uid="{00000000-0005-0000-0000-00007D8C0000}"/>
    <cellStyle name="Style 26 5" xfId="35966" xr:uid="{00000000-0005-0000-0000-00007E8C0000}"/>
    <cellStyle name="Style 26 6" xfId="35967" xr:uid="{00000000-0005-0000-0000-00007F8C0000}"/>
    <cellStyle name="Style 26 7" xfId="35968" xr:uid="{00000000-0005-0000-0000-0000808C0000}"/>
    <cellStyle name="Style 26 8" xfId="35969" xr:uid="{00000000-0005-0000-0000-0000818C0000}"/>
    <cellStyle name="Style 26 9" xfId="35970" xr:uid="{00000000-0005-0000-0000-0000828C0000}"/>
    <cellStyle name="Style 27" xfId="35971" xr:uid="{00000000-0005-0000-0000-0000838C0000}"/>
    <cellStyle name="Style 27 10" xfId="35972" xr:uid="{00000000-0005-0000-0000-0000848C0000}"/>
    <cellStyle name="Style 27 11" xfId="35973" xr:uid="{00000000-0005-0000-0000-0000858C0000}"/>
    <cellStyle name="Style 27 12" xfId="35974" xr:uid="{00000000-0005-0000-0000-0000868C0000}"/>
    <cellStyle name="Style 27 13" xfId="35975" xr:uid="{00000000-0005-0000-0000-0000878C0000}"/>
    <cellStyle name="Style 27 14" xfId="35976" xr:uid="{00000000-0005-0000-0000-0000888C0000}"/>
    <cellStyle name="Style 27 15" xfId="35977" xr:uid="{00000000-0005-0000-0000-0000898C0000}"/>
    <cellStyle name="Style 27 16" xfId="35978" xr:uid="{00000000-0005-0000-0000-00008A8C0000}"/>
    <cellStyle name="Style 27 17" xfId="35979" xr:uid="{00000000-0005-0000-0000-00008B8C0000}"/>
    <cellStyle name="Style 27 2" xfId="35980" xr:uid="{00000000-0005-0000-0000-00008C8C0000}"/>
    <cellStyle name="Style 27 3" xfId="35981" xr:uid="{00000000-0005-0000-0000-00008D8C0000}"/>
    <cellStyle name="Style 27 4" xfId="35982" xr:uid="{00000000-0005-0000-0000-00008E8C0000}"/>
    <cellStyle name="Style 27 5" xfId="35983" xr:uid="{00000000-0005-0000-0000-00008F8C0000}"/>
    <cellStyle name="Style 27 6" xfId="35984" xr:uid="{00000000-0005-0000-0000-0000908C0000}"/>
    <cellStyle name="Style 27 7" xfId="35985" xr:uid="{00000000-0005-0000-0000-0000918C0000}"/>
    <cellStyle name="Style 27 8" xfId="35986" xr:uid="{00000000-0005-0000-0000-0000928C0000}"/>
    <cellStyle name="Style 27 9" xfId="35987" xr:uid="{00000000-0005-0000-0000-0000938C0000}"/>
    <cellStyle name="Style 28" xfId="35988" xr:uid="{00000000-0005-0000-0000-0000948C0000}"/>
    <cellStyle name="Style 28 10" xfId="35989" xr:uid="{00000000-0005-0000-0000-0000958C0000}"/>
    <cellStyle name="Style 28 11" xfId="35990" xr:uid="{00000000-0005-0000-0000-0000968C0000}"/>
    <cellStyle name="Style 28 12" xfId="35991" xr:uid="{00000000-0005-0000-0000-0000978C0000}"/>
    <cellStyle name="Style 28 13" xfId="35992" xr:uid="{00000000-0005-0000-0000-0000988C0000}"/>
    <cellStyle name="Style 28 14" xfId="35993" xr:uid="{00000000-0005-0000-0000-0000998C0000}"/>
    <cellStyle name="Style 28 2" xfId="35994" xr:uid="{00000000-0005-0000-0000-00009A8C0000}"/>
    <cellStyle name="Style 28 3" xfId="35995" xr:uid="{00000000-0005-0000-0000-00009B8C0000}"/>
    <cellStyle name="Style 28 4" xfId="35996" xr:uid="{00000000-0005-0000-0000-00009C8C0000}"/>
    <cellStyle name="Style 28 5" xfId="35997" xr:uid="{00000000-0005-0000-0000-00009D8C0000}"/>
    <cellStyle name="Style 28 6" xfId="35998" xr:uid="{00000000-0005-0000-0000-00009E8C0000}"/>
    <cellStyle name="Style 28 7" xfId="35999" xr:uid="{00000000-0005-0000-0000-00009F8C0000}"/>
    <cellStyle name="Style 28 8" xfId="36000" xr:uid="{00000000-0005-0000-0000-0000A08C0000}"/>
    <cellStyle name="Style 28 9" xfId="36001" xr:uid="{00000000-0005-0000-0000-0000A18C0000}"/>
    <cellStyle name="Style 29" xfId="36002" xr:uid="{00000000-0005-0000-0000-0000A28C0000}"/>
    <cellStyle name="Style 29 10" xfId="36003" xr:uid="{00000000-0005-0000-0000-0000A38C0000}"/>
    <cellStyle name="Style 29 11" xfId="36004" xr:uid="{00000000-0005-0000-0000-0000A48C0000}"/>
    <cellStyle name="Style 29 12" xfId="36005" xr:uid="{00000000-0005-0000-0000-0000A58C0000}"/>
    <cellStyle name="Style 29 13" xfId="36006" xr:uid="{00000000-0005-0000-0000-0000A68C0000}"/>
    <cellStyle name="Style 29 14" xfId="36007" xr:uid="{00000000-0005-0000-0000-0000A78C0000}"/>
    <cellStyle name="Style 29 15" xfId="36008" xr:uid="{00000000-0005-0000-0000-0000A88C0000}"/>
    <cellStyle name="Style 29 2" xfId="36009" xr:uid="{00000000-0005-0000-0000-0000A98C0000}"/>
    <cellStyle name="Style 29 2 2" xfId="36010" xr:uid="{00000000-0005-0000-0000-0000AA8C0000}"/>
    <cellStyle name="Style 29 3" xfId="36011" xr:uid="{00000000-0005-0000-0000-0000AB8C0000}"/>
    <cellStyle name="Style 29 3 2" xfId="36012" xr:uid="{00000000-0005-0000-0000-0000AC8C0000}"/>
    <cellStyle name="Style 29 4" xfId="36013" xr:uid="{00000000-0005-0000-0000-0000AD8C0000}"/>
    <cellStyle name="Style 29 4 2" xfId="36014" xr:uid="{00000000-0005-0000-0000-0000AE8C0000}"/>
    <cellStyle name="Style 29 5" xfId="36015" xr:uid="{00000000-0005-0000-0000-0000AF8C0000}"/>
    <cellStyle name="Style 29 6" xfId="36016" xr:uid="{00000000-0005-0000-0000-0000B08C0000}"/>
    <cellStyle name="Style 29 7" xfId="36017" xr:uid="{00000000-0005-0000-0000-0000B18C0000}"/>
    <cellStyle name="Style 29 8" xfId="36018" xr:uid="{00000000-0005-0000-0000-0000B28C0000}"/>
    <cellStyle name="Style 29 9" xfId="36019" xr:uid="{00000000-0005-0000-0000-0000B38C0000}"/>
    <cellStyle name="Style 3" xfId="36020" xr:uid="{00000000-0005-0000-0000-0000B48C0000}"/>
    <cellStyle name="Style 3 10" xfId="36021" xr:uid="{00000000-0005-0000-0000-0000B58C0000}"/>
    <cellStyle name="Style 3 11" xfId="36022" xr:uid="{00000000-0005-0000-0000-0000B68C0000}"/>
    <cellStyle name="Style 3 12" xfId="36023" xr:uid="{00000000-0005-0000-0000-0000B78C0000}"/>
    <cellStyle name="Style 3 13" xfId="36024" xr:uid="{00000000-0005-0000-0000-0000B88C0000}"/>
    <cellStyle name="Style 3 2" xfId="36025" xr:uid="{00000000-0005-0000-0000-0000B98C0000}"/>
    <cellStyle name="Style 3 2 2" xfId="36026" xr:uid="{00000000-0005-0000-0000-0000BA8C0000}"/>
    <cellStyle name="Style 3 3" xfId="36027" xr:uid="{00000000-0005-0000-0000-0000BB8C0000}"/>
    <cellStyle name="Style 3 3 2" xfId="36028" xr:uid="{00000000-0005-0000-0000-0000BC8C0000}"/>
    <cellStyle name="Style 3 4" xfId="36029" xr:uid="{00000000-0005-0000-0000-0000BD8C0000}"/>
    <cellStyle name="Style 3 4 2" xfId="36030" xr:uid="{00000000-0005-0000-0000-0000BE8C0000}"/>
    <cellStyle name="Style 3 5" xfId="36031" xr:uid="{00000000-0005-0000-0000-0000BF8C0000}"/>
    <cellStyle name="Style 3 6" xfId="36032" xr:uid="{00000000-0005-0000-0000-0000C08C0000}"/>
    <cellStyle name="Style 3 7" xfId="36033" xr:uid="{00000000-0005-0000-0000-0000C18C0000}"/>
    <cellStyle name="Style 3 8" xfId="36034" xr:uid="{00000000-0005-0000-0000-0000C28C0000}"/>
    <cellStyle name="Style 3 9" xfId="36035" xr:uid="{00000000-0005-0000-0000-0000C38C0000}"/>
    <cellStyle name="Style 30" xfId="36036" xr:uid="{00000000-0005-0000-0000-0000C48C0000}"/>
    <cellStyle name="Style 30 10" xfId="36037" xr:uid="{00000000-0005-0000-0000-0000C58C0000}"/>
    <cellStyle name="Style 30 11" xfId="36038" xr:uid="{00000000-0005-0000-0000-0000C68C0000}"/>
    <cellStyle name="Style 30 12" xfId="36039" xr:uid="{00000000-0005-0000-0000-0000C78C0000}"/>
    <cellStyle name="Style 30 13" xfId="36040" xr:uid="{00000000-0005-0000-0000-0000C88C0000}"/>
    <cellStyle name="Style 30 14" xfId="36041" xr:uid="{00000000-0005-0000-0000-0000C98C0000}"/>
    <cellStyle name="Style 30 15" xfId="36042" xr:uid="{00000000-0005-0000-0000-0000CA8C0000}"/>
    <cellStyle name="Style 30 2" xfId="36043" xr:uid="{00000000-0005-0000-0000-0000CB8C0000}"/>
    <cellStyle name="Style 30 2 2" xfId="36044" xr:uid="{00000000-0005-0000-0000-0000CC8C0000}"/>
    <cellStyle name="Style 30 3" xfId="36045" xr:uid="{00000000-0005-0000-0000-0000CD8C0000}"/>
    <cellStyle name="Style 30 3 2" xfId="36046" xr:uid="{00000000-0005-0000-0000-0000CE8C0000}"/>
    <cellStyle name="Style 30 4" xfId="36047" xr:uid="{00000000-0005-0000-0000-0000CF8C0000}"/>
    <cellStyle name="Style 30 4 2" xfId="36048" xr:uid="{00000000-0005-0000-0000-0000D08C0000}"/>
    <cellStyle name="Style 30 5" xfId="36049" xr:uid="{00000000-0005-0000-0000-0000D18C0000}"/>
    <cellStyle name="Style 30 6" xfId="36050" xr:uid="{00000000-0005-0000-0000-0000D28C0000}"/>
    <cellStyle name="Style 30 7" xfId="36051" xr:uid="{00000000-0005-0000-0000-0000D38C0000}"/>
    <cellStyle name="Style 30 8" xfId="36052" xr:uid="{00000000-0005-0000-0000-0000D48C0000}"/>
    <cellStyle name="Style 30 9" xfId="36053" xr:uid="{00000000-0005-0000-0000-0000D58C0000}"/>
    <cellStyle name="Style 31" xfId="36054" xr:uid="{00000000-0005-0000-0000-0000D68C0000}"/>
    <cellStyle name="Style 31 10" xfId="36055" xr:uid="{00000000-0005-0000-0000-0000D78C0000}"/>
    <cellStyle name="Style 31 11" xfId="36056" xr:uid="{00000000-0005-0000-0000-0000D88C0000}"/>
    <cellStyle name="Style 31 12" xfId="36057" xr:uid="{00000000-0005-0000-0000-0000D98C0000}"/>
    <cellStyle name="Style 31 13" xfId="36058" xr:uid="{00000000-0005-0000-0000-0000DA8C0000}"/>
    <cellStyle name="Style 31 14" xfId="36059" xr:uid="{00000000-0005-0000-0000-0000DB8C0000}"/>
    <cellStyle name="Style 31 15" xfId="36060" xr:uid="{00000000-0005-0000-0000-0000DC8C0000}"/>
    <cellStyle name="Style 31 2" xfId="36061" xr:uid="{00000000-0005-0000-0000-0000DD8C0000}"/>
    <cellStyle name="Style 31 3" xfId="36062" xr:uid="{00000000-0005-0000-0000-0000DE8C0000}"/>
    <cellStyle name="Style 31 4" xfId="36063" xr:uid="{00000000-0005-0000-0000-0000DF8C0000}"/>
    <cellStyle name="Style 31 5" xfId="36064" xr:uid="{00000000-0005-0000-0000-0000E08C0000}"/>
    <cellStyle name="Style 31 6" xfId="36065" xr:uid="{00000000-0005-0000-0000-0000E18C0000}"/>
    <cellStyle name="Style 31 7" xfId="36066" xr:uid="{00000000-0005-0000-0000-0000E28C0000}"/>
    <cellStyle name="Style 31 8" xfId="36067" xr:uid="{00000000-0005-0000-0000-0000E38C0000}"/>
    <cellStyle name="Style 31 9" xfId="36068" xr:uid="{00000000-0005-0000-0000-0000E48C0000}"/>
    <cellStyle name="Style 32" xfId="36069" xr:uid="{00000000-0005-0000-0000-0000E58C0000}"/>
    <cellStyle name="Style 32 10" xfId="36070" xr:uid="{00000000-0005-0000-0000-0000E68C0000}"/>
    <cellStyle name="Style 32 11" xfId="36071" xr:uid="{00000000-0005-0000-0000-0000E78C0000}"/>
    <cellStyle name="Style 32 12" xfId="36072" xr:uid="{00000000-0005-0000-0000-0000E88C0000}"/>
    <cellStyle name="Style 32 13" xfId="36073" xr:uid="{00000000-0005-0000-0000-0000E98C0000}"/>
    <cellStyle name="Style 32 2" xfId="36074" xr:uid="{00000000-0005-0000-0000-0000EA8C0000}"/>
    <cellStyle name="Style 32 3" xfId="36075" xr:uid="{00000000-0005-0000-0000-0000EB8C0000}"/>
    <cellStyle name="Style 32 4" xfId="36076" xr:uid="{00000000-0005-0000-0000-0000EC8C0000}"/>
    <cellStyle name="Style 32 5" xfId="36077" xr:uid="{00000000-0005-0000-0000-0000ED8C0000}"/>
    <cellStyle name="Style 32 6" xfId="36078" xr:uid="{00000000-0005-0000-0000-0000EE8C0000}"/>
    <cellStyle name="Style 32 7" xfId="36079" xr:uid="{00000000-0005-0000-0000-0000EF8C0000}"/>
    <cellStyle name="Style 32 8" xfId="36080" xr:uid="{00000000-0005-0000-0000-0000F08C0000}"/>
    <cellStyle name="Style 32 9" xfId="36081" xr:uid="{00000000-0005-0000-0000-0000F18C0000}"/>
    <cellStyle name="Style 33" xfId="36082" xr:uid="{00000000-0005-0000-0000-0000F28C0000}"/>
    <cellStyle name="Style 33 10" xfId="36083" xr:uid="{00000000-0005-0000-0000-0000F38C0000}"/>
    <cellStyle name="Style 33 11" xfId="36084" xr:uid="{00000000-0005-0000-0000-0000F48C0000}"/>
    <cellStyle name="Style 33 12" xfId="36085" xr:uid="{00000000-0005-0000-0000-0000F58C0000}"/>
    <cellStyle name="Style 33 13" xfId="36086" xr:uid="{00000000-0005-0000-0000-0000F68C0000}"/>
    <cellStyle name="Style 33 2" xfId="36087" xr:uid="{00000000-0005-0000-0000-0000F78C0000}"/>
    <cellStyle name="Style 33 2 2" xfId="36088" xr:uid="{00000000-0005-0000-0000-0000F88C0000}"/>
    <cellStyle name="Style 33 3" xfId="36089" xr:uid="{00000000-0005-0000-0000-0000F98C0000}"/>
    <cellStyle name="Style 33 3 2" xfId="36090" xr:uid="{00000000-0005-0000-0000-0000FA8C0000}"/>
    <cellStyle name="Style 33 4" xfId="36091" xr:uid="{00000000-0005-0000-0000-0000FB8C0000}"/>
    <cellStyle name="Style 33 4 2" xfId="36092" xr:uid="{00000000-0005-0000-0000-0000FC8C0000}"/>
    <cellStyle name="Style 33 5" xfId="36093" xr:uid="{00000000-0005-0000-0000-0000FD8C0000}"/>
    <cellStyle name="Style 33 6" xfId="36094" xr:uid="{00000000-0005-0000-0000-0000FE8C0000}"/>
    <cellStyle name="Style 33 7" xfId="36095" xr:uid="{00000000-0005-0000-0000-0000FF8C0000}"/>
    <cellStyle name="Style 33 8" xfId="36096" xr:uid="{00000000-0005-0000-0000-0000008D0000}"/>
    <cellStyle name="Style 33 9" xfId="36097" xr:uid="{00000000-0005-0000-0000-0000018D0000}"/>
    <cellStyle name="Style 34" xfId="36098" xr:uid="{00000000-0005-0000-0000-0000028D0000}"/>
    <cellStyle name="Style 34 10" xfId="36099" xr:uid="{00000000-0005-0000-0000-0000038D0000}"/>
    <cellStyle name="Style 34 11" xfId="36100" xr:uid="{00000000-0005-0000-0000-0000048D0000}"/>
    <cellStyle name="Style 34 12" xfId="36101" xr:uid="{00000000-0005-0000-0000-0000058D0000}"/>
    <cellStyle name="Style 34 2" xfId="36102" xr:uid="{00000000-0005-0000-0000-0000068D0000}"/>
    <cellStyle name="Style 34 3" xfId="36103" xr:uid="{00000000-0005-0000-0000-0000078D0000}"/>
    <cellStyle name="Style 34 4" xfId="36104" xr:uid="{00000000-0005-0000-0000-0000088D0000}"/>
    <cellStyle name="Style 34 5" xfId="36105" xr:uid="{00000000-0005-0000-0000-0000098D0000}"/>
    <cellStyle name="Style 34 6" xfId="36106" xr:uid="{00000000-0005-0000-0000-00000A8D0000}"/>
    <cellStyle name="Style 34 7" xfId="36107" xr:uid="{00000000-0005-0000-0000-00000B8D0000}"/>
    <cellStyle name="Style 34 8" xfId="36108" xr:uid="{00000000-0005-0000-0000-00000C8D0000}"/>
    <cellStyle name="Style 34 9" xfId="36109" xr:uid="{00000000-0005-0000-0000-00000D8D0000}"/>
    <cellStyle name="Style 35" xfId="36110" xr:uid="{00000000-0005-0000-0000-00000E8D0000}"/>
    <cellStyle name="Style 35 10" xfId="36111" xr:uid="{00000000-0005-0000-0000-00000F8D0000}"/>
    <cellStyle name="Style 35 11" xfId="36112" xr:uid="{00000000-0005-0000-0000-0000108D0000}"/>
    <cellStyle name="Style 35 12" xfId="36113" xr:uid="{00000000-0005-0000-0000-0000118D0000}"/>
    <cellStyle name="Style 35 13" xfId="36114" xr:uid="{00000000-0005-0000-0000-0000128D0000}"/>
    <cellStyle name="Style 35 14" xfId="36115" xr:uid="{00000000-0005-0000-0000-0000138D0000}"/>
    <cellStyle name="Style 35 15" xfId="36116" xr:uid="{00000000-0005-0000-0000-0000148D0000}"/>
    <cellStyle name="Style 35 16" xfId="36117" xr:uid="{00000000-0005-0000-0000-0000158D0000}"/>
    <cellStyle name="Style 35 2" xfId="36118" xr:uid="{00000000-0005-0000-0000-0000168D0000}"/>
    <cellStyle name="Style 35 2 2" xfId="36119" xr:uid="{00000000-0005-0000-0000-0000178D0000}"/>
    <cellStyle name="Style 35 3" xfId="36120" xr:uid="{00000000-0005-0000-0000-0000188D0000}"/>
    <cellStyle name="Style 35 3 2" xfId="36121" xr:uid="{00000000-0005-0000-0000-0000198D0000}"/>
    <cellStyle name="Style 35 4" xfId="36122" xr:uid="{00000000-0005-0000-0000-00001A8D0000}"/>
    <cellStyle name="Style 35 4 2" xfId="36123" xr:uid="{00000000-0005-0000-0000-00001B8D0000}"/>
    <cellStyle name="Style 35 5" xfId="36124" xr:uid="{00000000-0005-0000-0000-00001C8D0000}"/>
    <cellStyle name="Style 35 6" xfId="36125" xr:uid="{00000000-0005-0000-0000-00001D8D0000}"/>
    <cellStyle name="Style 35 7" xfId="36126" xr:uid="{00000000-0005-0000-0000-00001E8D0000}"/>
    <cellStyle name="Style 35 8" xfId="36127" xr:uid="{00000000-0005-0000-0000-00001F8D0000}"/>
    <cellStyle name="Style 35 9" xfId="36128" xr:uid="{00000000-0005-0000-0000-0000208D0000}"/>
    <cellStyle name="Style 36" xfId="36129" xr:uid="{00000000-0005-0000-0000-0000218D0000}"/>
    <cellStyle name="Style 36 10" xfId="36130" xr:uid="{00000000-0005-0000-0000-0000228D0000}"/>
    <cellStyle name="Style 36 11" xfId="36131" xr:uid="{00000000-0005-0000-0000-0000238D0000}"/>
    <cellStyle name="Style 36 12" xfId="36132" xr:uid="{00000000-0005-0000-0000-0000248D0000}"/>
    <cellStyle name="Style 36 13" xfId="36133" xr:uid="{00000000-0005-0000-0000-0000258D0000}"/>
    <cellStyle name="Style 36 14" xfId="36134" xr:uid="{00000000-0005-0000-0000-0000268D0000}"/>
    <cellStyle name="Style 36 15" xfId="36135" xr:uid="{00000000-0005-0000-0000-0000278D0000}"/>
    <cellStyle name="Style 36 16" xfId="36136" xr:uid="{00000000-0005-0000-0000-0000288D0000}"/>
    <cellStyle name="Style 36 2" xfId="36137" xr:uid="{00000000-0005-0000-0000-0000298D0000}"/>
    <cellStyle name="Style 36 2 2" xfId="36138" xr:uid="{00000000-0005-0000-0000-00002A8D0000}"/>
    <cellStyle name="Style 36 3" xfId="36139" xr:uid="{00000000-0005-0000-0000-00002B8D0000}"/>
    <cellStyle name="Style 36 3 2" xfId="36140" xr:uid="{00000000-0005-0000-0000-00002C8D0000}"/>
    <cellStyle name="Style 36 4" xfId="36141" xr:uid="{00000000-0005-0000-0000-00002D8D0000}"/>
    <cellStyle name="Style 36 4 2" xfId="36142" xr:uid="{00000000-0005-0000-0000-00002E8D0000}"/>
    <cellStyle name="Style 36 5" xfId="36143" xr:uid="{00000000-0005-0000-0000-00002F8D0000}"/>
    <cellStyle name="Style 36 6" xfId="36144" xr:uid="{00000000-0005-0000-0000-0000308D0000}"/>
    <cellStyle name="Style 36 7" xfId="36145" xr:uid="{00000000-0005-0000-0000-0000318D0000}"/>
    <cellStyle name="Style 36 8" xfId="36146" xr:uid="{00000000-0005-0000-0000-0000328D0000}"/>
    <cellStyle name="Style 36 9" xfId="36147" xr:uid="{00000000-0005-0000-0000-0000338D0000}"/>
    <cellStyle name="Style 37" xfId="36148" xr:uid="{00000000-0005-0000-0000-0000348D0000}"/>
    <cellStyle name="Style 37 10" xfId="36149" xr:uid="{00000000-0005-0000-0000-0000358D0000}"/>
    <cellStyle name="Style 37 11" xfId="36150" xr:uid="{00000000-0005-0000-0000-0000368D0000}"/>
    <cellStyle name="Style 37 12" xfId="36151" xr:uid="{00000000-0005-0000-0000-0000378D0000}"/>
    <cellStyle name="Style 37 2" xfId="36152" xr:uid="{00000000-0005-0000-0000-0000388D0000}"/>
    <cellStyle name="Style 37 3" xfId="36153" xr:uid="{00000000-0005-0000-0000-0000398D0000}"/>
    <cellStyle name="Style 37 4" xfId="36154" xr:uid="{00000000-0005-0000-0000-00003A8D0000}"/>
    <cellStyle name="Style 37 5" xfId="36155" xr:uid="{00000000-0005-0000-0000-00003B8D0000}"/>
    <cellStyle name="Style 37 6" xfId="36156" xr:uid="{00000000-0005-0000-0000-00003C8D0000}"/>
    <cellStyle name="Style 37 7" xfId="36157" xr:uid="{00000000-0005-0000-0000-00003D8D0000}"/>
    <cellStyle name="Style 37 8" xfId="36158" xr:uid="{00000000-0005-0000-0000-00003E8D0000}"/>
    <cellStyle name="Style 37 9" xfId="36159" xr:uid="{00000000-0005-0000-0000-00003F8D0000}"/>
    <cellStyle name="Style 38" xfId="36160" xr:uid="{00000000-0005-0000-0000-0000408D0000}"/>
    <cellStyle name="Style 38 10" xfId="36161" xr:uid="{00000000-0005-0000-0000-0000418D0000}"/>
    <cellStyle name="Style 38 11" xfId="36162" xr:uid="{00000000-0005-0000-0000-0000428D0000}"/>
    <cellStyle name="Style 38 12" xfId="36163" xr:uid="{00000000-0005-0000-0000-0000438D0000}"/>
    <cellStyle name="Style 38 2" xfId="36164" xr:uid="{00000000-0005-0000-0000-0000448D0000}"/>
    <cellStyle name="Style 38 3" xfId="36165" xr:uid="{00000000-0005-0000-0000-0000458D0000}"/>
    <cellStyle name="Style 38 4" xfId="36166" xr:uid="{00000000-0005-0000-0000-0000468D0000}"/>
    <cellStyle name="Style 38 5" xfId="36167" xr:uid="{00000000-0005-0000-0000-0000478D0000}"/>
    <cellStyle name="Style 38 6" xfId="36168" xr:uid="{00000000-0005-0000-0000-0000488D0000}"/>
    <cellStyle name="Style 38 7" xfId="36169" xr:uid="{00000000-0005-0000-0000-0000498D0000}"/>
    <cellStyle name="Style 38 8" xfId="36170" xr:uid="{00000000-0005-0000-0000-00004A8D0000}"/>
    <cellStyle name="Style 38 9" xfId="36171" xr:uid="{00000000-0005-0000-0000-00004B8D0000}"/>
    <cellStyle name="Style 39" xfId="36172" xr:uid="{00000000-0005-0000-0000-00004C8D0000}"/>
    <cellStyle name="Style 39 10" xfId="36173" xr:uid="{00000000-0005-0000-0000-00004D8D0000}"/>
    <cellStyle name="Style 39 11" xfId="36174" xr:uid="{00000000-0005-0000-0000-00004E8D0000}"/>
    <cellStyle name="Style 39 12" xfId="36175" xr:uid="{00000000-0005-0000-0000-00004F8D0000}"/>
    <cellStyle name="Style 39 13" xfId="36176" xr:uid="{00000000-0005-0000-0000-0000508D0000}"/>
    <cellStyle name="Style 39 2" xfId="36177" xr:uid="{00000000-0005-0000-0000-0000518D0000}"/>
    <cellStyle name="Style 39 2 2" xfId="36178" xr:uid="{00000000-0005-0000-0000-0000528D0000}"/>
    <cellStyle name="Style 39 3" xfId="36179" xr:uid="{00000000-0005-0000-0000-0000538D0000}"/>
    <cellStyle name="Style 39 3 2" xfId="36180" xr:uid="{00000000-0005-0000-0000-0000548D0000}"/>
    <cellStyle name="Style 39 4" xfId="36181" xr:uid="{00000000-0005-0000-0000-0000558D0000}"/>
    <cellStyle name="Style 39 4 2" xfId="36182" xr:uid="{00000000-0005-0000-0000-0000568D0000}"/>
    <cellStyle name="Style 39 5" xfId="36183" xr:uid="{00000000-0005-0000-0000-0000578D0000}"/>
    <cellStyle name="Style 39 6" xfId="36184" xr:uid="{00000000-0005-0000-0000-0000588D0000}"/>
    <cellStyle name="Style 39 7" xfId="36185" xr:uid="{00000000-0005-0000-0000-0000598D0000}"/>
    <cellStyle name="Style 39 8" xfId="36186" xr:uid="{00000000-0005-0000-0000-00005A8D0000}"/>
    <cellStyle name="Style 39 9" xfId="36187" xr:uid="{00000000-0005-0000-0000-00005B8D0000}"/>
    <cellStyle name="Style 4" xfId="36188" xr:uid="{00000000-0005-0000-0000-00005C8D0000}"/>
    <cellStyle name="Style 4 10" xfId="36189" xr:uid="{00000000-0005-0000-0000-00005D8D0000}"/>
    <cellStyle name="Style 4 11" xfId="36190" xr:uid="{00000000-0005-0000-0000-00005E8D0000}"/>
    <cellStyle name="Style 4 12" xfId="36191" xr:uid="{00000000-0005-0000-0000-00005F8D0000}"/>
    <cellStyle name="Style 4 13" xfId="36192" xr:uid="{00000000-0005-0000-0000-0000608D0000}"/>
    <cellStyle name="Style 4 2" xfId="36193" xr:uid="{00000000-0005-0000-0000-0000618D0000}"/>
    <cellStyle name="Style 4 2 2" xfId="36194" xr:uid="{00000000-0005-0000-0000-0000628D0000}"/>
    <cellStyle name="Style 4 3" xfId="36195" xr:uid="{00000000-0005-0000-0000-0000638D0000}"/>
    <cellStyle name="Style 4 3 2" xfId="36196" xr:uid="{00000000-0005-0000-0000-0000648D0000}"/>
    <cellStyle name="Style 4 4" xfId="36197" xr:uid="{00000000-0005-0000-0000-0000658D0000}"/>
    <cellStyle name="Style 4 4 2" xfId="36198" xr:uid="{00000000-0005-0000-0000-0000668D0000}"/>
    <cellStyle name="Style 4 5" xfId="36199" xr:uid="{00000000-0005-0000-0000-0000678D0000}"/>
    <cellStyle name="Style 4 6" xfId="36200" xr:uid="{00000000-0005-0000-0000-0000688D0000}"/>
    <cellStyle name="Style 4 7" xfId="36201" xr:uid="{00000000-0005-0000-0000-0000698D0000}"/>
    <cellStyle name="Style 4 8" xfId="36202" xr:uid="{00000000-0005-0000-0000-00006A8D0000}"/>
    <cellStyle name="Style 4 9" xfId="36203" xr:uid="{00000000-0005-0000-0000-00006B8D0000}"/>
    <cellStyle name="Style 40" xfId="36204" xr:uid="{00000000-0005-0000-0000-00006C8D0000}"/>
    <cellStyle name="Style 40 10" xfId="36205" xr:uid="{00000000-0005-0000-0000-00006D8D0000}"/>
    <cellStyle name="Style 40 11" xfId="36206" xr:uid="{00000000-0005-0000-0000-00006E8D0000}"/>
    <cellStyle name="Style 40 12" xfId="36207" xr:uid="{00000000-0005-0000-0000-00006F8D0000}"/>
    <cellStyle name="Style 40 2" xfId="36208" xr:uid="{00000000-0005-0000-0000-0000708D0000}"/>
    <cellStyle name="Style 40 3" xfId="36209" xr:uid="{00000000-0005-0000-0000-0000718D0000}"/>
    <cellStyle name="Style 40 4" xfId="36210" xr:uid="{00000000-0005-0000-0000-0000728D0000}"/>
    <cellStyle name="Style 40 5" xfId="36211" xr:uid="{00000000-0005-0000-0000-0000738D0000}"/>
    <cellStyle name="Style 40 6" xfId="36212" xr:uid="{00000000-0005-0000-0000-0000748D0000}"/>
    <cellStyle name="Style 40 7" xfId="36213" xr:uid="{00000000-0005-0000-0000-0000758D0000}"/>
    <cellStyle name="Style 40 8" xfId="36214" xr:uid="{00000000-0005-0000-0000-0000768D0000}"/>
    <cellStyle name="Style 40 9" xfId="36215" xr:uid="{00000000-0005-0000-0000-0000778D0000}"/>
    <cellStyle name="Style 41" xfId="36216" xr:uid="{00000000-0005-0000-0000-0000788D0000}"/>
    <cellStyle name="Style 41 10" xfId="36217" xr:uid="{00000000-0005-0000-0000-0000798D0000}"/>
    <cellStyle name="Style 41 11" xfId="36218" xr:uid="{00000000-0005-0000-0000-00007A8D0000}"/>
    <cellStyle name="Style 41 12" xfId="36219" xr:uid="{00000000-0005-0000-0000-00007B8D0000}"/>
    <cellStyle name="Style 41 13" xfId="36220" xr:uid="{00000000-0005-0000-0000-00007C8D0000}"/>
    <cellStyle name="Style 41 2" xfId="36221" xr:uid="{00000000-0005-0000-0000-00007D8D0000}"/>
    <cellStyle name="Style 41 3" xfId="36222" xr:uid="{00000000-0005-0000-0000-00007E8D0000}"/>
    <cellStyle name="Style 41 4" xfId="36223" xr:uid="{00000000-0005-0000-0000-00007F8D0000}"/>
    <cellStyle name="Style 41 5" xfId="36224" xr:uid="{00000000-0005-0000-0000-0000808D0000}"/>
    <cellStyle name="Style 41 6" xfId="36225" xr:uid="{00000000-0005-0000-0000-0000818D0000}"/>
    <cellStyle name="Style 41 7" xfId="36226" xr:uid="{00000000-0005-0000-0000-0000828D0000}"/>
    <cellStyle name="Style 41 8" xfId="36227" xr:uid="{00000000-0005-0000-0000-0000838D0000}"/>
    <cellStyle name="Style 41 9" xfId="36228" xr:uid="{00000000-0005-0000-0000-0000848D0000}"/>
    <cellStyle name="Style 42" xfId="36229" xr:uid="{00000000-0005-0000-0000-0000858D0000}"/>
    <cellStyle name="Style 42 10" xfId="36230" xr:uid="{00000000-0005-0000-0000-0000868D0000}"/>
    <cellStyle name="Style 42 11" xfId="36231" xr:uid="{00000000-0005-0000-0000-0000878D0000}"/>
    <cellStyle name="Style 42 12" xfId="36232" xr:uid="{00000000-0005-0000-0000-0000888D0000}"/>
    <cellStyle name="Style 42 13" xfId="36233" xr:uid="{00000000-0005-0000-0000-0000898D0000}"/>
    <cellStyle name="Style 42 2" xfId="36234" xr:uid="{00000000-0005-0000-0000-00008A8D0000}"/>
    <cellStyle name="Style 42 3" xfId="36235" xr:uid="{00000000-0005-0000-0000-00008B8D0000}"/>
    <cellStyle name="Style 42 4" xfId="36236" xr:uid="{00000000-0005-0000-0000-00008C8D0000}"/>
    <cellStyle name="Style 42 5" xfId="36237" xr:uid="{00000000-0005-0000-0000-00008D8D0000}"/>
    <cellStyle name="Style 42 6" xfId="36238" xr:uid="{00000000-0005-0000-0000-00008E8D0000}"/>
    <cellStyle name="Style 42 7" xfId="36239" xr:uid="{00000000-0005-0000-0000-00008F8D0000}"/>
    <cellStyle name="Style 42 8" xfId="36240" xr:uid="{00000000-0005-0000-0000-0000908D0000}"/>
    <cellStyle name="Style 42 9" xfId="36241" xr:uid="{00000000-0005-0000-0000-0000918D0000}"/>
    <cellStyle name="Style 43" xfId="36242" xr:uid="{00000000-0005-0000-0000-0000928D0000}"/>
    <cellStyle name="Style 43 10" xfId="36243" xr:uid="{00000000-0005-0000-0000-0000938D0000}"/>
    <cellStyle name="Style 43 11" xfId="36244" xr:uid="{00000000-0005-0000-0000-0000948D0000}"/>
    <cellStyle name="Style 43 12" xfId="36245" xr:uid="{00000000-0005-0000-0000-0000958D0000}"/>
    <cellStyle name="Style 43 13" xfId="36246" xr:uid="{00000000-0005-0000-0000-0000968D0000}"/>
    <cellStyle name="Style 43 2" xfId="36247" xr:uid="{00000000-0005-0000-0000-0000978D0000}"/>
    <cellStyle name="Style 43 3" xfId="36248" xr:uid="{00000000-0005-0000-0000-0000988D0000}"/>
    <cellStyle name="Style 43 4" xfId="36249" xr:uid="{00000000-0005-0000-0000-0000998D0000}"/>
    <cellStyle name="Style 43 5" xfId="36250" xr:uid="{00000000-0005-0000-0000-00009A8D0000}"/>
    <cellStyle name="Style 43 6" xfId="36251" xr:uid="{00000000-0005-0000-0000-00009B8D0000}"/>
    <cellStyle name="Style 43 7" xfId="36252" xr:uid="{00000000-0005-0000-0000-00009C8D0000}"/>
    <cellStyle name="Style 43 8" xfId="36253" xr:uid="{00000000-0005-0000-0000-00009D8D0000}"/>
    <cellStyle name="Style 43 9" xfId="36254" xr:uid="{00000000-0005-0000-0000-00009E8D0000}"/>
    <cellStyle name="Style 44" xfId="36255" xr:uid="{00000000-0005-0000-0000-00009F8D0000}"/>
    <cellStyle name="Style 44 10" xfId="36256" xr:uid="{00000000-0005-0000-0000-0000A08D0000}"/>
    <cellStyle name="Style 44 11" xfId="36257" xr:uid="{00000000-0005-0000-0000-0000A18D0000}"/>
    <cellStyle name="Style 44 12" xfId="36258" xr:uid="{00000000-0005-0000-0000-0000A28D0000}"/>
    <cellStyle name="Style 44 2" xfId="36259" xr:uid="{00000000-0005-0000-0000-0000A38D0000}"/>
    <cellStyle name="Style 44 3" xfId="36260" xr:uid="{00000000-0005-0000-0000-0000A48D0000}"/>
    <cellStyle name="Style 44 4" xfId="36261" xr:uid="{00000000-0005-0000-0000-0000A58D0000}"/>
    <cellStyle name="Style 44 5" xfId="36262" xr:uid="{00000000-0005-0000-0000-0000A68D0000}"/>
    <cellStyle name="Style 44 6" xfId="36263" xr:uid="{00000000-0005-0000-0000-0000A78D0000}"/>
    <cellStyle name="Style 44 7" xfId="36264" xr:uid="{00000000-0005-0000-0000-0000A88D0000}"/>
    <cellStyle name="Style 44 8" xfId="36265" xr:uid="{00000000-0005-0000-0000-0000A98D0000}"/>
    <cellStyle name="Style 44 9" xfId="36266" xr:uid="{00000000-0005-0000-0000-0000AA8D0000}"/>
    <cellStyle name="Style 45" xfId="36267" xr:uid="{00000000-0005-0000-0000-0000AB8D0000}"/>
    <cellStyle name="Style 45 10" xfId="36268" xr:uid="{00000000-0005-0000-0000-0000AC8D0000}"/>
    <cellStyle name="Style 45 11" xfId="36269" xr:uid="{00000000-0005-0000-0000-0000AD8D0000}"/>
    <cellStyle name="Style 45 12" xfId="36270" xr:uid="{00000000-0005-0000-0000-0000AE8D0000}"/>
    <cellStyle name="Style 45 13" xfId="36271" xr:uid="{00000000-0005-0000-0000-0000AF8D0000}"/>
    <cellStyle name="Style 45 2" xfId="36272" xr:uid="{00000000-0005-0000-0000-0000B08D0000}"/>
    <cellStyle name="Style 45 3" xfId="36273" xr:uid="{00000000-0005-0000-0000-0000B18D0000}"/>
    <cellStyle name="Style 45 4" xfId="36274" xr:uid="{00000000-0005-0000-0000-0000B28D0000}"/>
    <cellStyle name="Style 45 5" xfId="36275" xr:uid="{00000000-0005-0000-0000-0000B38D0000}"/>
    <cellStyle name="Style 45 6" xfId="36276" xr:uid="{00000000-0005-0000-0000-0000B48D0000}"/>
    <cellStyle name="Style 45 7" xfId="36277" xr:uid="{00000000-0005-0000-0000-0000B58D0000}"/>
    <cellStyle name="Style 45 8" xfId="36278" xr:uid="{00000000-0005-0000-0000-0000B68D0000}"/>
    <cellStyle name="Style 45 9" xfId="36279" xr:uid="{00000000-0005-0000-0000-0000B78D0000}"/>
    <cellStyle name="Style 46" xfId="36280" xr:uid="{00000000-0005-0000-0000-0000B88D0000}"/>
    <cellStyle name="Style 46 10" xfId="36281" xr:uid="{00000000-0005-0000-0000-0000B98D0000}"/>
    <cellStyle name="Style 46 11" xfId="36282" xr:uid="{00000000-0005-0000-0000-0000BA8D0000}"/>
    <cellStyle name="Style 46 12" xfId="36283" xr:uid="{00000000-0005-0000-0000-0000BB8D0000}"/>
    <cellStyle name="Style 46 13" xfId="36284" xr:uid="{00000000-0005-0000-0000-0000BC8D0000}"/>
    <cellStyle name="Style 46 2" xfId="36285" xr:uid="{00000000-0005-0000-0000-0000BD8D0000}"/>
    <cellStyle name="Style 46 3" xfId="36286" xr:uid="{00000000-0005-0000-0000-0000BE8D0000}"/>
    <cellStyle name="Style 46 4" xfId="36287" xr:uid="{00000000-0005-0000-0000-0000BF8D0000}"/>
    <cellStyle name="Style 46 5" xfId="36288" xr:uid="{00000000-0005-0000-0000-0000C08D0000}"/>
    <cellStyle name="Style 46 6" xfId="36289" xr:uid="{00000000-0005-0000-0000-0000C18D0000}"/>
    <cellStyle name="Style 46 7" xfId="36290" xr:uid="{00000000-0005-0000-0000-0000C28D0000}"/>
    <cellStyle name="Style 46 8" xfId="36291" xr:uid="{00000000-0005-0000-0000-0000C38D0000}"/>
    <cellStyle name="Style 46 9" xfId="36292" xr:uid="{00000000-0005-0000-0000-0000C48D0000}"/>
    <cellStyle name="Style 47" xfId="36293" xr:uid="{00000000-0005-0000-0000-0000C58D0000}"/>
    <cellStyle name="Style 47 10" xfId="36294" xr:uid="{00000000-0005-0000-0000-0000C68D0000}"/>
    <cellStyle name="Style 47 11" xfId="36295" xr:uid="{00000000-0005-0000-0000-0000C78D0000}"/>
    <cellStyle name="Style 47 12" xfId="36296" xr:uid="{00000000-0005-0000-0000-0000C88D0000}"/>
    <cellStyle name="Style 47 2" xfId="36297" xr:uid="{00000000-0005-0000-0000-0000C98D0000}"/>
    <cellStyle name="Style 47 3" xfId="36298" xr:uid="{00000000-0005-0000-0000-0000CA8D0000}"/>
    <cellStyle name="Style 47 4" xfId="36299" xr:uid="{00000000-0005-0000-0000-0000CB8D0000}"/>
    <cellStyle name="Style 47 5" xfId="36300" xr:uid="{00000000-0005-0000-0000-0000CC8D0000}"/>
    <cellStyle name="Style 47 6" xfId="36301" xr:uid="{00000000-0005-0000-0000-0000CD8D0000}"/>
    <cellStyle name="Style 47 7" xfId="36302" xr:uid="{00000000-0005-0000-0000-0000CE8D0000}"/>
    <cellStyle name="Style 47 8" xfId="36303" xr:uid="{00000000-0005-0000-0000-0000CF8D0000}"/>
    <cellStyle name="Style 47 9" xfId="36304" xr:uid="{00000000-0005-0000-0000-0000D08D0000}"/>
    <cellStyle name="Style 48" xfId="36305" xr:uid="{00000000-0005-0000-0000-0000D18D0000}"/>
    <cellStyle name="Style 48 10" xfId="36306" xr:uid="{00000000-0005-0000-0000-0000D28D0000}"/>
    <cellStyle name="Style 48 11" xfId="36307" xr:uid="{00000000-0005-0000-0000-0000D38D0000}"/>
    <cellStyle name="Style 48 12" xfId="36308" xr:uid="{00000000-0005-0000-0000-0000D48D0000}"/>
    <cellStyle name="Style 48 2" xfId="36309" xr:uid="{00000000-0005-0000-0000-0000D58D0000}"/>
    <cellStyle name="Style 48 3" xfId="36310" xr:uid="{00000000-0005-0000-0000-0000D68D0000}"/>
    <cellStyle name="Style 48 4" xfId="36311" xr:uid="{00000000-0005-0000-0000-0000D78D0000}"/>
    <cellStyle name="Style 48 5" xfId="36312" xr:uid="{00000000-0005-0000-0000-0000D88D0000}"/>
    <cellStyle name="Style 48 6" xfId="36313" xr:uid="{00000000-0005-0000-0000-0000D98D0000}"/>
    <cellStyle name="Style 48 7" xfId="36314" xr:uid="{00000000-0005-0000-0000-0000DA8D0000}"/>
    <cellStyle name="Style 48 8" xfId="36315" xr:uid="{00000000-0005-0000-0000-0000DB8D0000}"/>
    <cellStyle name="Style 48 9" xfId="36316" xr:uid="{00000000-0005-0000-0000-0000DC8D0000}"/>
    <cellStyle name="Style 49" xfId="36317" xr:uid="{00000000-0005-0000-0000-0000DD8D0000}"/>
    <cellStyle name="Style 49 10" xfId="36318" xr:uid="{00000000-0005-0000-0000-0000DE8D0000}"/>
    <cellStyle name="Style 49 11" xfId="36319" xr:uid="{00000000-0005-0000-0000-0000DF8D0000}"/>
    <cellStyle name="Style 49 12" xfId="36320" xr:uid="{00000000-0005-0000-0000-0000E08D0000}"/>
    <cellStyle name="Style 49 2" xfId="36321" xr:uid="{00000000-0005-0000-0000-0000E18D0000}"/>
    <cellStyle name="Style 49 3" xfId="36322" xr:uid="{00000000-0005-0000-0000-0000E28D0000}"/>
    <cellStyle name="Style 49 4" xfId="36323" xr:uid="{00000000-0005-0000-0000-0000E38D0000}"/>
    <cellStyle name="Style 49 5" xfId="36324" xr:uid="{00000000-0005-0000-0000-0000E48D0000}"/>
    <cellStyle name="Style 49 6" xfId="36325" xr:uid="{00000000-0005-0000-0000-0000E58D0000}"/>
    <cellStyle name="Style 49 7" xfId="36326" xr:uid="{00000000-0005-0000-0000-0000E68D0000}"/>
    <cellStyle name="Style 49 8" xfId="36327" xr:uid="{00000000-0005-0000-0000-0000E78D0000}"/>
    <cellStyle name="Style 49 9" xfId="36328" xr:uid="{00000000-0005-0000-0000-0000E88D0000}"/>
    <cellStyle name="Style 5" xfId="36329" xr:uid="{00000000-0005-0000-0000-0000E98D0000}"/>
    <cellStyle name="Style 5 10" xfId="36330" xr:uid="{00000000-0005-0000-0000-0000EA8D0000}"/>
    <cellStyle name="Style 5 11" xfId="36331" xr:uid="{00000000-0005-0000-0000-0000EB8D0000}"/>
    <cellStyle name="Style 5 12" xfId="36332" xr:uid="{00000000-0005-0000-0000-0000EC8D0000}"/>
    <cellStyle name="Style 5 13" xfId="36333" xr:uid="{00000000-0005-0000-0000-0000ED8D0000}"/>
    <cellStyle name="Style 5 14" xfId="36334" xr:uid="{00000000-0005-0000-0000-0000EE8D0000}"/>
    <cellStyle name="Style 5 2" xfId="36335" xr:uid="{00000000-0005-0000-0000-0000EF8D0000}"/>
    <cellStyle name="Style 5 2 2" xfId="36336" xr:uid="{00000000-0005-0000-0000-0000F08D0000}"/>
    <cellStyle name="Style 5 3" xfId="36337" xr:uid="{00000000-0005-0000-0000-0000F18D0000}"/>
    <cellStyle name="Style 5 3 2" xfId="36338" xr:uid="{00000000-0005-0000-0000-0000F28D0000}"/>
    <cellStyle name="Style 5 4" xfId="36339" xr:uid="{00000000-0005-0000-0000-0000F38D0000}"/>
    <cellStyle name="Style 5 4 2" xfId="36340" xr:uid="{00000000-0005-0000-0000-0000F48D0000}"/>
    <cellStyle name="Style 5 5" xfId="36341" xr:uid="{00000000-0005-0000-0000-0000F58D0000}"/>
    <cellStyle name="Style 5 6" xfId="36342" xr:uid="{00000000-0005-0000-0000-0000F68D0000}"/>
    <cellStyle name="Style 5 7" xfId="36343" xr:uid="{00000000-0005-0000-0000-0000F78D0000}"/>
    <cellStyle name="Style 5 8" xfId="36344" xr:uid="{00000000-0005-0000-0000-0000F88D0000}"/>
    <cellStyle name="Style 5 9" xfId="36345" xr:uid="{00000000-0005-0000-0000-0000F98D0000}"/>
    <cellStyle name="Style 50" xfId="36346" xr:uid="{00000000-0005-0000-0000-0000FA8D0000}"/>
    <cellStyle name="Style 50 10" xfId="36347" xr:uid="{00000000-0005-0000-0000-0000FB8D0000}"/>
    <cellStyle name="Style 50 11" xfId="36348" xr:uid="{00000000-0005-0000-0000-0000FC8D0000}"/>
    <cellStyle name="Style 50 12" xfId="36349" xr:uid="{00000000-0005-0000-0000-0000FD8D0000}"/>
    <cellStyle name="Style 50 2" xfId="36350" xr:uid="{00000000-0005-0000-0000-0000FE8D0000}"/>
    <cellStyle name="Style 50 3" xfId="36351" xr:uid="{00000000-0005-0000-0000-0000FF8D0000}"/>
    <cellStyle name="Style 50 4" xfId="36352" xr:uid="{00000000-0005-0000-0000-0000008E0000}"/>
    <cellStyle name="Style 50 5" xfId="36353" xr:uid="{00000000-0005-0000-0000-0000018E0000}"/>
    <cellStyle name="Style 50 6" xfId="36354" xr:uid="{00000000-0005-0000-0000-0000028E0000}"/>
    <cellStyle name="Style 50 7" xfId="36355" xr:uid="{00000000-0005-0000-0000-0000038E0000}"/>
    <cellStyle name="Style 50 8" xfId="36356" xr:uid="{00000000-0005-0000-0000-0000048E0000}"/>
    <cellStyle name="Style 50 9" xfId="36357" xr:uid="{00000000-0005-0000-0000-0000058E0000}"/>
    <cellStyle name="Style 51" xfId="36358" xr:uid="{00000000-0005-0000-0000-0000068E0000}"/>
    <cellStyle name="Style 51 10" xfId="36359" xr:uid="{00000000-0005-0000-0000-0000078E0000}"/>
    <cellStyle name="Style 51 11" xfId="36360" xr:uid="{00000000-0005-0000-0000-0000088E0000}"/>
    <cellStyle name="Style 51 12" xfId="36361" xr:uid="{00000000-0005-0000-0000-0000098E0000}"/>
    <cellStyle name="Style 51 2" xfId="36362" xr:uid="{00000000-0005-0000-0000-00000A8E0000}"/>
    <cellStyle name="Style 51 3" xfId="36363" xr:uid="{00000000-0005-0000-0000-00000B8E0000}"/>
    <cellStyle name="Style 51 4" xfId="36364" xr:uid="{00000000-0005-0000-0000-00000C8E0000}"/>
    <cellStyle name="Style 51 5" xfId="36365" xr:uid="{00000000-0005-0000-0000-00000D8E0000}"/>
    <cellStyle name="Style 51 6" xfId="36366" xr:uid="{00000000-0005-0000-0000-00000E8E0000}"/>
    <cellStyle name="Style 51 7" xfId="36367" xr:uid="{00000000-0005-0000-0000-00000F8E0000}"/>
    <cellStyle name="Style 51 8" xfId="36368" xr:uid="{00000000-0005-0000-0000-0000108E0000}"/>
    <cellStyle name="Style 51 9" xfId="36369" xr:uid="{00000000-0005-0000-0000-0000118E0000}"/>
    <cellStyle name="Style 52" xfId="36370" xr:uid="{00000000-0005-0000-0000-0000128E0000}"/>
    <cellStyle name="Style 52 10" xfId="36371" xr:uid="{00000000-0005-0000-0000-0000138E0000}"/>
    <cellStyle name="Style 52 11" xfId="36372" xr:uid="{00000000-0005-0000-0000-0000148E0000}"/>
    <cellStyle name="Style 52 12" xfId="36373" xr:uid="{00000000-0005-0000-0000-0000158E0000}"/>
    <cellStyle name="Style 52 2" xfId="36374" xr:uid="{00000000-0005-0000-0000-0000168E0000}"/>
    <cellStyle name="Style 52 3" xfId="36375" xr:uid="{00000000-0005-0000-0000-0000178E0000}"/>
    <cellStyle name="Style 52 4" xfId="36376" xr:uid="{00000000-0005-0000-0000-0000188E0000}"/>
    <cellStyle name="Style 52 5" xfId="36377" xr:uid="{00000000-0005-0000-0000-0000198E0000}"/>
    <cellStyle name="Style 52 6" xfId="36378" xr:uid="{00000000-0005-0000-0000-00001A8E0000}"/>
    <cellStyle name="Style 52 7" xfId="36379" xr:uid="{00000000-0005-0000-0000-00001B8E0000}"/>
    <cellStyle name="Style 52 8" xfId="36380" xr:uid="{00000000-0005-0000-0000-00001C8E0000}"/>
    <cellStyle name="Style 52 9" xfId="36381" xr:uid="{00000000-0005-0000-0000-00001D8E0000}"/>
    <cellStyle name="Style 53" xfId="36382" xr:uid="{00000000-0005-0000-0000-00001E8E0000}"/>
    <cellStyle name="Style 53 10" xfId="36383" xr:uid="{00000000-0005-0000-0000-00001F8E0000}"/>
    <cellStyle name="Style 53 11" xfId="36384" xr:uid="{00000000-0005-0000-0000-0000208E0000}"/>
    <cellStyle name="Style 53 12" xfId="36385" xr:uid="{00000000-0005-0000-0000-0000218E0000}"/>
    <cellStyle name="Style 53 2" xfId="36386" xr:uid="{00000000-0005-0000-0000-0000228E0000}"/>
    <cellStyle name="Style 53 3" xfId="36387" xr:uid="{00000000-0005-0000-0000-0000238E0000}"/>
    <cellStyle name="Style 53 4" xfId="36388" xr:uid="{00000000-0005-0000-0000-0000248E0000}"/>
    <cellStyle name="Style 53 5" xfId="36389" xr:uid="{00000000-0005-0000-0000-0000258E0000}"/>
    <cellStyle name="Style 53 6" xfId="36390" xr:uid="{00000000-0005-0000-0000-0000268E0000}"/>
    <cellStyle name="Style 53 7" xfId="36391" xr:uid="{00000000-0005-0000-0000-0000278E0000}"/>
    <cellStyle name="Style 53 8" xfId="36392" xr:uid="{00000000-0005-0000-0000-0000288E0000}"/>
    <cellStyle name="Style 53 9" xfId="36393" xr:uid="{00000000-0005-0000-0000-0000298E0000}"/>
    <cellStyle name="Style 54" xfId="36394" xr:uid="{00000000-0005-0000-0000-00002A8E0000}"/>
    <cellStyle name="Style 54 10" xfId="36395" xr:uid="{00000000-0005-0000-0000-00002B8E0000}"/>
    <cellStyle name="Style 54 11" xfId="36396" xr:uid="{00000000-0005-0000-0000-00002C8E0000}"/>
    <cellStyle name="Style 54 12" xfId="36397" xr:uid="{00000000-0005-0000-0000-00002D8E0000}"/>
    <cellStyle name="Style 54 2" xfId="36398" xr:uid="{00000000-0005-0000-0000-00002E8E0000}"/>
    <cellStyle name="Style 54 3" xfId="36399" xr:uid="{00000000-0005-0000-0000-00002F8E0000}"/>
    <cellStyle name="Style 54 4" xfId="36400" xr:uid="{00000000-0005-0000-0000-0000308E0000}"/>
    <cellStyle name="Style 54 5" xfId="36401" xr:uid="{00000000-0005-0000-0000-0000318E0000}"/>
    <cellStyle name="Style 54 6" xfId="36402" xr:uid="{00000000-0005-0000-0000-0000328E0000}"/>
    <cellStyle name="Style 54 7" xfId="36403" xr:uid="{00000000-0005-0000-0000-0000338E0000}"/>
    <cellStyle name="Style 54 8" xfId="36404" xr:uid="{00000000-0005-0000-0000-0000348E0000}"/>
    <cellStyle name="Style 54 9" xfId="36405" xr:uid="{00000000-0005-0000-0000-0000358E0000}"/>
    <cellStyle name="Style 55" xfId="36406" xr:uid="{00000000-0005-0000-0000-0000368E0000}"/>
    <cellStyle name="Style 55 10" xfId="36407" xr:uid="{00000000-0005-0000-0000-0000378E0000}"/>
    <cellStyle name="Style 55 11" xfId="36408" xr:uid="{00000000-0005-0000-0000-0000388E0000}"/>
    <cellStyle name="Style 55 12" xfId="36409" xr:uid="{00000000-0005-0000-0000-0000398E0000}"/>
    <cellStyle name="Style 55 2" xfId="36410" xr:uid="{00000000-0005-0000-0000-00003A8E0000}"/>
    <cellStyle name="Style 55 3" xfId="36411" xr:uid="{00000000-0005-0000-0000-00003B8E0000}"/>
    <cellStyle name="Style 55 4" xfId="36412" xr:uid="{00000000-0005-0000-0000-00003C8E0000}"/>
    <cellStyle name="Style 55 5" xfId="36413" xr:uid="{00000000-0005-0000-0000-00003D8E0000}"/>
    <cellStyle name="Style 55 6" xfId="36414" xr:uid="{00000000-0005-0000-0000-00003E8E0000}"/>
    <cellStyle name="Style 55 7" xfId="36415" xr:uid="{00000000-0005-0000-0000-00003F8E0000}"/>
    <cellStyle name="Style 55 8" xfId="36416" xr:uid="{00000000-0005-0000-0000-0000408E0000}"/>
    <cellStyle name="Style 55 9" xfId="36417" xr:uid="{00000000-0005-0000-0000-0000418E0000}"/>
    <cellStyle name="Style 56" xfId="36418" xr:uid="{00000000-0005-0000-0000-0000428E0000}"/>
    <cellStyle name="Style 56 10" xfId="36419" xr:uid="{00000000-0005-0000-0000-0000438E0000}"/>
    <cellStyle name="Style 56 11" xfId="36420" xr:uid="{00000000-0005-0000-0000-0000448E0000}"/>
    <cellStyle name="Style 56 12" xfId="36421" xr:uid="{00000000-0005-0000-0000-0000458E0000}"/>
    <cellStyle name="Style 56 2" xfId="36422" xr:uid="{00000000-0005-0000-0000-0000468E0000}"/>
    <cellStyle name="Style 56 3" xfId="36423" xr:uid="{00000000-0005-0000-0000-0000478E0000}"/>
    <cellStyle name="Style 56 4" xfId="36424" xr:uid="{00000000-0005-0000-0000-0000488E0000}"/>
    <cellStyle name="Style 56 5" xfId="36425" xr:uid="{00000000-0005-0000-0000-0000498E0000}"/>
    <cellStyle name="Style 56 6" xfId="36426" xr:uid="{00000000-0005-0000-0000-00004A8E0000}"/>
    <cellStyle name="Style 56 7" xfId="36427" xr:uid="{00000000-0005-0000-0000-00004B8E0000}"/>
    <cellStyle name="Style 56 8" xfId="36428" xr:uid="{00000000-0005-0000-0000-00004C8E0000}"/>
    <cellStyle name="Style 56 9" xfId="36429" xr:uid="{00000000-0005-0000-0000-00004D8E0000}"/>
    <cellStyle name="Style 57" xfId="36430" xr:uid="{00000000-0005-0000-0000-00004E8E0000}"/>
    <cellStyle name="Style 57 10" xfId="36431" xr:uid="{00000000-0005-0000-0000-00004F8E0000}"/>
    <cellStyle name="Style 57 11" xfId="36432" xr:uid="{00000000-0005-0000-0000-0000508E0000}"/>
    <cellStyle name="Style 57 12" xfId="36433" xr:uid="{00000000-0005-0000-0000-0000518E0000}"/>
    <cellStyle name="Style 57 2" xfId="36434" xr:uid="{00000000-0005-0000-0000-0000528E0000}"/>
    <cellStyle name="Style 57 3" xfId="36435" xr:uid="{00000000-0005-0000-0000-0000538E0000}"/>
    <cellStyle name="Style 57 4" xfId="36436" xr:uid="{00000000-0005-0000-0000-0000548E0000}"/>
    <cellStyle name="Style 57 5" xfId="36437" xr:uid="{00000000-0005-0000-0000-0000558E0000}"/>
    <cellStyle name="Style 57 6" xfId="36438" xr:uid="{00000000-0005-0000-0000-0000568E0000}"/>
    <cellStyle name="Style 57 7" xfId="36439" xr:uid="{00000000-0005-0000-0000-0000578E0000}"/>
    <cellStyle name="Style 57 8" xfId="36440" xr:uid="{00000000-0005-0000-0000-0000588E0000}"/>
    <cellStyle name="Style 57 9" xfId="36441" xr:uid="{00000000-0005-0000-0000-0000598E0000}"/>
    <cellStyle name="Style 58" xfId="36442" xr:uid="{00000000-0005-0000-0000-00005A8E0000}"/>
    <cellStyle name="Style 58 10" xfId="36443" xr:uid="{00000000-0005-0000-0000-00005B8E0000}"/>
    <cellStyle name="Style 58 11" xfId="36444" xr:uid="{00000000-0005-0000-0000-00005C8E0000}"/>
    <cellStyle name="Style 58 12" xfId="36445" xr:uid="{00000000-0005-0000-0000-00005D8E0000}"/>
    <cellStyle name="Style 58 2" xfId="36446" xr:uid="{00000000-0005-0000-0000-00005E8E0000}"/>
    <cellStyle name="Style 58 3" xfId="36447" xr:uid="{00000000-0005-0000-0000-00005F8E0000}"/>
    <cellStyle name="Style 58 4" xfId="36448" xr:uid="{00000000-0005-0000-0000-0000608E0000}"/>
    <cellStyle name="Style 58 5" xfId="36449" xr:uid="{00000000-0005-0000-0000-0000618E0000}"/>
    <cellStyle name="Style 58 6" xfId="36450" xr:uid="{00000000-0005-0000-0000-0000628E0000}"/>
    <cellStyle name="Style 58 7" xfId="36451" xr:uid="{00000000-0005-0000-0000-0000638E0000}"/>
    <cellStyle name="Style 58 8" xfId="36452" xr:uid="{00000000-0005-0000-0000-0000648E0000}"/>
    <cellStyle name="Style 58 9" xfId="36453" xr:uid="{00000000-0005-0000-0000-0000658E0000}"/>
    <cellStyle name="Style 59" xfId="36454" xr:uid="{00000000-0005-0000-0000-0000668E0000}"/>
    <cellStyle name="Style 59 10" xfId="36455" xr:uid="{00000000-0005-0000-0000-0000678E0000}"/>
    <cellStyle name="Style 59 11" xfId="36456" xr:uid="{00000000-0005-0000-0000-0000688E0000}"/>
    <cellStyle name="Style 59 12" xfId="36457" xr:uid="{00000000-0005-0000-0000-0000698E0000}"/>
    <cellStyle name="Style 59 2" xfId="36458" xr:uid="{00000000-0005-0000-0000-00006A8E0000}"/>
    <cellStyle name="Style 59 3" xfId="36459" xr:uid="{00000000-0005-0000-0000-00006B8E0000}"/>
    <cellStyle name="Style 59 4" xfId="36460" xr:uid="{00000000-0005-0000-0000-00006C8E0000}"/>
    <cellStyle name="Style 59 5" xfId="36461" xr:uid="{00000000-0005-0000-0000-00006D8E0000}"/>
    <cellStyle name="Style 59 6" xfId="36462" xr:uid="{00000000-0005-0000-0000-00006E8E0000}"/>
    <cellStyle name="Style 59 7" xfId="36463" xr:uid="{00000000-0005-0000-0000-00006F8E0000}"/>
    <cellStyle name="Style 59 8" xfId="36464" xr:uid="{00000000-0005-0000-0000-0000708E0000}"/>
    <cellStyle name="Style 59 9" xfId="36465" xr:uid="{00000000-0005-0000-0000-0000718E0000}"/>
    <cellStyle name="Style 6" xfId="36466" xr:uid="{00000000-0005-0000-0000-0000728E0000}"/>
    <cellStyle name="Style 6 10" xfId="36467" xr:uid="{00000000-0005-0000-0000-0000738E0000}"/>
    <cellStyle name="Style 6 11" xfId="36468" xr:uid="{00000000-0005-0000-0000-0000748E0000}"/>
    <cellStyle name="Style 6 12" xfId="36469" xr:uid="{00000000-0005-0000-0000-0000758E0000}"/>
    <cellStyle name="Style 6 13" xfId="36470" xr:uid="{00000000-0005-0000-0000-0000768E0000}"/>
    <cellStyle name="Style 6 14" xfId="36471" xr:uid="{00000000-0005-0000-0000-0000778E0000}"/>
    <cellStyle name="Style 6 2" xfId="36472" xr:uid="{00000000-0005-0000-0000-0000788E0000}"/>
    <cellStyle name="Style 6 2 2" xfId="36473" xr:uid="{00000000-0005-0000-0000-0000798E0000}"/>
    <cellStyle name="Style 6 3" xfId="36474" xr:uid="{00000000-0005-0000-0000-00007A8E0000}"/>
    <cellStyle name="Style 6 3 2" xfId="36475" xr:uid="{00000000-0005-0000-0000-00007B8E0000}"/>
    <cellStyle name="Style 6 4" xfId="36476" xr:uid="{00000000-0005-0000-0000-00007C8E0000}"/>
    <cellStyle name="Style 6 4 2" xfId="36477" xr:uid="{00000000-0005-0000-0000-00007D8E0000}"/>
    <cellStyle name="Style 6 5" xfId="36478" xr:uid="{00000000-0005-0000-0000-00007E8E0000}"/>
    <cellStyle name="Style 6 6" xfId="36479" xr:uid="{00000000-0005-0000-0000-00007F8E0000}"/>
    <cellStyle name="Style 6 7" xfId="36480" xr:uid="{00000000-0005-0000-0000-0000808E0000}"/>
    <cellStyle name="Style 6 8" xfId="36481" xr:uid="{00000000-0005-0000-0000-0000818E0000}"/>
    <cellStyle name="Style 6 9" xfId="36482" xr:uid="{00000000-0005-0000-0000-0000828E0000}"/>
    <cellStyle name="Style 60" xfId="36483" xr:uid="{00000000-0005-0000-0000-0000838E0000}"/>
    <cellStyle name="Style 60 10" xfId="36484" xr:uid="{00000000-0005-0000-0000-0000848E0000}"/>
    <cellStyle name="Style 60 11" xfId="36485" xr:uid="{00000000-0005-0000-0000-0000858E0000}"/>
    <cellStyle name="Style 60 12" xfId="36486" xr:uid="{00000000-0005-0000-0000-0000868E0000}"/>
    <cellStyle name="Style 60 2" xfId="36487" xr:uid="{00000000-0005-0000-0000-0000878E0000}"/>
    <cellStyle name="Style 60 3" xfId="36488" xr:uid="{00000000-0005-0000-0000-0000888E0000}"/>
    <cellStyle name="Style 60 4" xfId="36489" xr:uid="{00000000-0005-0000-0000-0000898E0000}"/>
    <cellStyle name="Style 60 5" xfId="36490" xr:uid="{00000000-0005-0000-0000-00008A8E0000}"/>
    <cellStyle name="Style 60 6" xfId="36491" xr:uid="{00000000-0005-0000-0000-00008B8E0000}"/>
    <cellStyle name="Style 60 7" xfId="36492" xr:uid="{00000000-0005-0000-0000-00008C8E0000}"/>
    <cellStyle name="Style 60 8" xfId="36493" xr:uid="{00000000-0005-0000-0000-00008D8E0000}"/>
    <cellStyle name="Style 60 9" xfId="36494" xr:uid="{00000000-0005-0000-0000-00008E8E0000}"/>
    <cellStyle name="Style 61" xfId="36495" xr:uid="{00000000-0005-0000-0000-00008F8E0000}"/>
    <cellStyle name="Style 61 10" xfId="36496" xr:uid="{00000000-0005-0000-0000-0000908E0000}"/>
    <cellStyle name="Style 61 11" xfId="36497" xr:uid="{00000000-0005-0000-0000-0000918E0000}"/>
    <cellStyle name="Style 61 12" xfId="36498" xr:uid="{00000000-0005-0000-0000-0000928E0000}"/>
    <cellStyle name="Style 61 2" xfId="36499" xr:uid="{00000000-0005-0000-0000-0000938E0000}"/>
    <cellStyle name="Style 61 3" xfId="36500" xr:uid="{00000000-0005-0000-0000-0000948E0000}"/>
    <cellStyle name="Style 61 4" xfId="36501" xr:uid="{00000000-0005-0000-0000-0000958E0000}"/>
    <cellStyle name="Style 61 5" xfId="36502" xr:uid="{00000000-0005-0000-0000-0000968E0000}"/>
    <cellStyle name="Style 61 6" xfId="36503" xr:uid="{00000000-0005-0000-0000-0000978E0000}"/>
    <cellStyle name="Style 61 7" xfId="36504" xr:uid="{00000000-0005-0000-0000-0000988E0000}"/>
    <cellStyle name="Style 61 8" xfId="36505" xr:uid="{00000000-0005-0000-0000-0000998E0000}"/>
    <cellStyle name="Style 61 9" xfId="36506" xr:uid="{00000000-0005-0000-0000-00009A8E0000}"/>
    <cellStyle name="Style 62" xfId="36507" xr:uid="{00000000-0005-0000-0000-00009B8E0000}"/>
    <cellStyle name="Style 62 10" xfId="36508" xr:uid="{00000000-0005-0000-0000-00009C8E0000}"/>
    <cellStyle name="Style 62 11" xfId="36509" xr:uid="{00000000-0005-0000-0000-00009D8E0000}"/>
    <cellStyle name="Style 62 12" xfId="36510" xr:uid="{00000000-0005-0000-0000-00009E8E0000}"/>
    <cellStyle name="Style 62 2" xfId="36511" xr:uid="{00000000-0005-0000-0000-00009F8E0000}"/>
    <cellStyle name="Style 62 3" xfId="36512" xr:uid="{00000000-0005-0000-0000-0000A08E0000}"/>
    <cellStyle name="Style 62 4" xfId="36513" xr:uid="{00000000-0005-0000-0000-0000A18E0000}"/>
    <cellStyle name="Style 62 5" xfId="36514" xr:uid="{00000000-0005-0000-0000-0000A28E0000}"/>
    <cellStyle name="Style 62 6" xfId="36515" xr:uid="{00000000-0005-0000-0000-0000A38E0000}"/>
    <cellStyle name="Style 62 7" xfId="36516" xr:uid="{00000000-0005-0000-0000-0000A48E0000}"/>
    <cellStyle name="Style 62 8" xfId="36517" xr:uid="{00000000-0005-0000-0000-0000A58E0000}"/>
    <cellStyle name="Style 62 9" xfId="36518" xr:uid="{00000000-0005-0000-0000-0000A68E0000}"/>
    <cellStyle name="Style 63" xfId="36519" xr:uid="{00000000-0005-0000-0000-0000A78E0000}"/>
    <cellStyle name="Style 63 10" xfId="36520" xr:uid="{00000000-0005-0000-0000-0000A88E0000}"/>
    <cellStyle name="Style 63 11" xfId="36521" xr:uid="{00000000-0005-0000-0000-0000A98E0000}"/>
    <cellStyle name="Style 63 12" xfId="36522" xr:uid="{00000000-0005-0000-0000-0000AA8E0000}"/>
    <cellStyle name="Style 63 2" xfId="36523" xr:uid="{00000000-0005-0000-0000-0000AB8E0000}"/>
    <cellStyle name="Style 63 3" xfId="36524" xr:uid="{00000000-0005-0000-0000-0000AC8E0000}"/>
    <cellStyle name="Style 63 4" xfId="36525" xr:uid="{00000000-0005-0000-0000-0000AD8E0000}"/>
    <cellStyle name="Style 63 5" xfId="36526" xr:uid="{00000000-0005-0000-0000-0000AE8E0000}"/>
    <cellStyle name="Style 63 6" xfId="36527" xr:uid="{00000000-0005-0000-0000-0000AF8E0000}"/>
    <cellStyle name="Style 63 7" xfId="36528" xr:uid="{00000000-0005-0000-0000-0000B08E0000}"/>
    <cellStyle name="Style 63 8" xfId="36529" xr:uid="{00000000-0005-0000-0000-0000B18E0000}"/>
    <cellStyle name="Style 63 9" xfId="36530" xr:uid="{00000000-0005-0000-0000-0000B28E0000}"/>
    <cellStyle name="Style 64" xfId="36531" xr:uid="{00000000-0005-0000-0000-0000B38E0000}"/>
    <cellStyle name="Style 64 10" xfId="36532" xr:uid="{00000000-0005-0000-0000-0000B48E0000}"/>
    <cellStyle name="Style 64 11" xfId="36533" xr:uid="{00000000-0005-0000-0000-0000B58E0000}"/>
    <cellStyle name="Style 64 12" xfId="36534" xr:uid="{00000000-0005-0000-0000-0000B68E0000}"/>
    <cellStyle name="Style 64 2" xfId="36535" xr:uid="{00000000-0005-0000-0000-0000B78E0000}"/>
    <cellStyle name="Style 64 3" xfId="36536" xr:uid="{00000000-0005-0000-0000-0000B88E0000}"/>
    <cellStyle name="Style 64 4" xfId="36537" xr:uid="{00000000-0005-0000-0000-0000B98E0000}"/>
    <cellStyle name="Style 64 5" xfId="36538" xr:uid="{00000000-0005-0000-0000-0000BA8E0000}"/>
    <cellStyle name="Style 64 6" xfId="36539" xr:uid="{00000000-0005-0000-0000-0000BB8E0000}"/>
    <cellStyle name="Style 64 7" xfId="36540" xr:uid="{00000000-0005-0000-0000-0000BC8E0000}"/>
    <cellStyle name="Style 64 8" xfId="36541" xr:uid="{00000000-0005-0000-0000-0000BD8E0000}"/>
    <cellStyle name="Style 64 9" xfId="36542" xr:uid="{00000000-0005-0000-0000-0000BE8E0000}"/>
    <cellStyle name="Style 65" xfId="36543" xr:uid="{00000000-0005-0000-0000-0000BF8E0000}"/>
    <cellStyle name="Style 65 10" xfId="36544" xr:uid="{00000000-0005-0000-0000-0000C08E0000}"/>
    <cellStyle name="Style 65 11" xfId="36545" xr:uid="{00000000-0005-0000-0000-0000C18E0000}"/>
    <cellStyle name="Style 65 12" xfId="36546" xr:uid="{00000000-0005-0000-0000-0000C28E0000}"/>
    <cellStyle name="Style 65 2" xfId="36547" xr:uid="{00000000-0005-0000-0000-0000C38E0000}"/>
    <cellStyle name="Style 65 3" xfId="36548" xr:uid="{00000000-0005-0000-0000-0000C48E0000}"/>
    <cellStyle name="Style 65 4" xfId="36549" xr:uid="{00000000-0005-0000-0000-0000C58E0000}"/>
    <cellStyle name="Style 65 5" xfId="36550" xr:uid="{00000000-0005-0000-0000-0000C68E0000}"/>
    <cellStyle name="Style 65 6" xfId="36551" xr:uid="{00000000-0005-0000-0000-0000C78E0000}"/>
    <cellStyle name="Style 65 7" xfId="36552" xr:uid="{00000000-0005-0000-0000-0000C88E0000}"/>
    <cellStyle name="Style 65 8" xfId="36553" xr:uid="{00000000-0005-0000-0000-0000C98E0000}"/>
    <cellStyle name="Style 65 9" xfId="36554" xr:uid="{00000000-0005-0000-0000-0000CA8E0000}"/>
    <cellStyle name="Style 66" xfId="36555" xr:uid="{00000000-0005-0000-0000-0000CB8E0000}"/>
    <cellStyle name="Style 66 10" xfId="36556" xr:uid="{00000000-0005-0000-0000-0000CC8E0000}"/>
    <cellStyle name="Style 66 11" xfId="36557" xr:uid="{00000000-0005-0000-0000-0000CD8E0000}"/>
    <cellStyle name="Style 66 12" xfId="36558" xr:uid="{00000000-0005-0000-0000-0000CE8E0000}"/>
    <cellStyle name="Style 66 2" xfId="36559" xr:uid="{00000000-0005-0000-0000-0000CF8E0000}"/>
    <cellStyle name="Style 66 3" xfId="36560" xr:uid="{00000000-0005-0000-0000-0000D08E0000}"/>
    <cellStyle name="Style 66 4" xfId="36561" xr:uid="{00000000-0005-0000-0000-0000D18E0000}"/>
    <cellStyle name="Style 66 5" xfId="36562" xr:uid="{00000000-0005-0000-0000-0000D28E0000}"/>
    <cellStyle name="Style 66 6" xfId="36563" xr:uid="{00000000-0005-0000-0000-0000D38E0000}"/>
    <cellStyle name="Style 66 7" xfId="36564" xr:uid="{00000000-0005-0000-0000-0000D48E0000}"/>
    <cellStyle name="Style 66 8" xfId="36565" xr:uid="{00000000-0005-0000-0000-0000D58E0000}"/>
    <cellStyle name="Style 66 9" xfId="36566" xr:uid="{00000000-0005-0000-0000-0000D68E0000}"/>
    <cellStyle name="Style 67" xfId="36567" xr:uid="{00000000-0005-0000-0000-0000D78E0000}"/>
    <cellStyle name="Style 67 10" xfId="36568" xr:uid="{00000000-0005-0000-0000-0000D88E0000}"/>
    <cellStyle name="Style 67 11" xfId="36569" xr:uid="{00000000-0005-0000-0000-0000D98E0000}"/>
    <cellStyle name="Style 67 12" xfId="36570" xr:uid="{00000000-0005-0000-0000-0000DA8E0000}"/>
    <cellStyle name="Style 67 2" xfId="36571" xr:uid="{00000000-0005-0000-0000-0000DB8E0000}"/>
    <cellStyle name="Style 67 3" xfId="36572" xr:uid="{00000000-0005-0000-0000-0000DC8E0000}"/>
    <cellStyle name="Style 67 4" xfId="36573" xr:uid="{00000000-0005-0000-0000-0000DD8E0000}"/>
    <cellStyle name="Style 67 5" xfId="36574" xr:uid="{00000000-0005-0000-0000-0000DE8E0000}"/>
    <cellStyle name="Style 67 6" xfId="36575" xr:uid="{00000000-0005-0000-0000-0000DF8E0000}"/>
    <cellStyle name="Style 67 7" xfId="36576" xr:uid="{00000000-0005-0000-0000-0000E08E0000}"/>
    <cellStyle name="Style 67 8" xfId="36577" xr:uid="{00000000-0005-0000-0000-0000E18E0000}"/>
    <cellStyle name="Style 67 9" xfId="36578" xr:uid="{00000000-0005-0000-0000-0000E28E0000}"/>
    <cellStyle name="Style 68" xfId="36579" xr:uid="{00000000-0005-0000-0000-0000E38E0000}"/>
    <cellStyle name="Style 68 10" xfId="36580" xr:uid="{00000000-0005-0000-0000-0000E48E0000}"/>
    <cellStyle name="Style 68 11" xfId="36581" xr:uid="{00000000-0005-0000-0000-0000E58E0000}"/>
    <cellStyle name="Style 68 12" xfId="36582" xr:uid="{00000000-0005-0000-0000-0000E68E0000}"/>
    <cellStyle name="Style 68 2" xfId="36583" xr:uid="{00000000-0005-0000-0000-0000E78E0000}"/>
    <cellStyle name="Style 68 3" xfId="36584" xr:uid="{00000000-0005-0000-0000-0000E88E0000}"/>
    <cellStyle name="Style 68 4" xfId="36585" xr:uid="{00000000-0005-0000-0000-0000E98E0000}"/>
    <cellStyle name="Style 68 5" xfId="36586" xr:uid="{00000000-0005-0000-0000-0000EA8E0000}"/>
    <cellStyle name="Style 68 6" xfId="36587" xr:uid="{00000000-0005-0000-0000-0000EB8E0000}"/>
    <cellStyle name="Style 68 7" xfId="36588" xr:uid="{00000000-0005-0000-0000-0000EC8E0000}"/>
    <cellStyle name="Style 68 8" xfId="36589" xr:uid="{00000000-0005-0000-0000-0000ED8E0000}"/>
    <cellStyle name="Style 68 9" xfId="36590" xr:uid="{00000000-0005-0000-0000-0000EE8E0000}"/>
    <cellStyle name="Style 69" xfId="36591" xr:uid="{00000000-0005-0000-0000-0000EF8E0000}"/>
    <cellStyle name="Style 69 10" xfId="36592" xr:uid="{00000000-0005-0000-0000-0000F08E0000}"/>
    <cellStyle name="Style 69 11" xfId="36593" xr:uid="{00000000-0005-0000-0000-0000F18E0000}"/>
    <cellStyle name="Style 69 12" xfId="36594" xr:uid="{00000000-0005-0000-0000-0000F28E0000}"/>
    <cellStyle name="Style 69 2" xfId="36595" xr:uid="{00000000-0005-0000-0000-0000F38E0000}"/>
    <cellStyle name="Style 69 3" xfId="36596" xr:uid="{00000000-0005-0000-0000-0000F48E0000}"/>
    <cellStyle name="Style 69 4" xfId="36597" xr:uid="{00000000-0005-0000-0000-0000F58E0000}"/>
    <cellStyle name="Style 69 5" xfId="36598" xr:uid="{00000000-0005-0000-0000-0000F68E0000}"/>
    <cellStyle name="Style 69 6" xfId="36599" xr:uid="{00000000-0005-0000-0000-0000F78E0000}"/>
    <cellStyle name="Style 69 7" xfId="36600" xr:uid="{00000000-0005-0000-0000-0000F88E0000}"/>
    <cellStyle name="Style 69 8" xfId="36601" xr:uid="{00000000-0005-0000-0000-0000F98E0000}"/>
    <cellStyle name="Style 69 9" xfId="36602" xr:uid="{00000000-0005-0000-0000-0000FA8E0000}"/>
    <cellStyle name="Style 7" xfId="36603" xr:uid="{00000000-0005-0000-0000-0000FB8E0000}"/>
    <cellStyle name="Style 7 10" xfId="36604" xr:uid="{00000000-0005-0000-0000-0000FC8E0000}"/>
    <cellStyle name="Style 7 11" xfId="36605" xr:uid="{00000000-0005-0000-0000-0000FD8E0000}"/>
    <cellStyle name="Style 7 12" xfId="36606" xr:uid="{00000000-0005-0000-0000-0000FE8E0000}"/>
    <cellStyle name="Style 7 13" xfId="36607" xr:uid="{00000000-0005-0000-0000-0000FF8E0000}"/>
    <cellStyle name="Style 7 14" xfId="36608" xr:uid="{00000000-0005-0000-0000-0000008F0000}"/>
    <cellStyle name="Style 7 2" xfId="36609" xr:uid="{00000000-0005-0000-0000-0000018F0000}"/>
    <cellStyle name="Style 7 2 2" xfId="36610" xr:uid="{00000000-0005-0000-0000-0000028F0000}"/>
    <cellStyle name="Style 7 3" xfId="36611" xr:uid="{00000000-0005-0000-0000-0000038F0000}"/>
    <cellStyle name="Style 7 3 2" xfId="36612" xr:uid="{00000000-0005-0000-0000-0000048F0000}"/>
    <cellStyle name="Style 7 4" xfId="36613" xr:uid="{00000000-0005-0000-0000-0000058F0000}"/>
    <cellStyle name="Style 7 4 2" xfId="36614" xr:uid="{00000000-0005-0000-0000-0000068F0000}"/>
    <cellStyle name="Style 7 5" xfId="36615" xr:uid="{00000000-0005-0000-0000-0000078F0000}"/>
    <cellStyle name="Style 7 6" xfId="36616" xr:uid="{00000000-0005-0000-0000-0000088F0000}"/>
    <cellStyle name="Style 7 7" xfId="36617" xr:uid="{00000000-0005-0000-0000-0000098F0000}"/>
    <cellStyle name="Style 7 8" xfId="36618" xr:uid="{00000000-0005-0000-0000-00000A8F0000}"/>
    <cellStyle name="Style 7 9" xfId="36619" xr:uid="{00000000-0005-0000-0000-00000B8F0000}"/>
    <cellStyle name="Style 70" xfId="36620" xr:uid="{00000000-0005-0000-0000-00000C8F0000}"/>
    <cellStyle name="Style 70 10" xfId="36621" xr:uid="{00000000-0005-0000-0000-00000D8F0000}"/>
    <cellStyle name="Style 70 11" xfId="36622" xr:uid="{00000000-0005-0000-0000-00000E8F0000}"/>
    <cellStyle name="Style 70 12" xfId="36623" xr:uid="{00000000-0005-0000-0000-00000F8F0000}"/>
    <cellStyle name="Style 70 2" xfId="36624" xr:uid="{00000000-0005-0000-0000-0000108F0000}"/>
    <cellStyle name="Style 70 3" xfId="36625" xr:uid="{00000000-0005-0000-0000-0000118F0000}"/>
    <cellStyle name="Style 70 4" xfId="36626" xr:uid="{00000000-0005-0000-0000-0000128F0000}"/>
    <cellStyle name="Style 70 5" xfId="36627" xr:uid="{00000000-0005-0000-0000-0000138F0000}"/>
    <cellStyle name="Style 70 6" xfId="36628" xr:uid="{00000000-0005-0000-0000-0000148F0000}"/>
    <cellStyle name="Style 70 7" xfId="36629" xr:uid="{00000000-0005-0000-0000-0000158F0000}"/>
    <cellStyle name="Style 70 8" xfId="36630" xr:uid="{00000000-0005-0000-0000-0000168F0000}"/>
    <cellStyle name="Style 70 9" xfId="36631" xr:uid="{00000000-0005-0000-0000-0000178F0000}"/>
    <cellStyle name="Style 71" xfId="36632" xr:uid="{00000000-0005-0000-0000-0000188F0000}"/>
    <cellStyle name="Style 71 10" xfId="36633" xr:uid="{00000000-0005-0000-0000-0000198F0000}"/>
    <cellStyle name="Style 71 11" xfId="36634" xr:uid="{00000000-0005-0000-0000-00001A8F0000}"/>
    <cellStyle name="Style 71 12" xfId="36635" xr:uid="{00000000-0005-0000-0000-00001B8F0000}"/>
    <cellStyle name="Style 71 2" xfId="36636" xr:uid="{00000000-0005-0000-0000-00001C8F0000}"/>
    <cellStyle name="Style 71 3" xfId="36637" xr:uid="{00000000-0005-0000-0000-00001D8F0000}"/>
    <cellStyle name="Style 71 4" xfId="36638" xr:uid="{00000000-0005-0000-0000-00001E8F0000}"/>
    <cellStyle name="Style 71 5" xfId="36639" xr:uid="{00000000-0005-0000-0000-00001F8F0000}"/>
    <cellStyle name="Style 71 6" xfId="36640" xr:uid="{00000000-0005-0000-0000-0000208F0000}"/>
    <cellStyle name="Style 71 7" xfId="36641" xr:uid="{00000000-0005-0000-0000-0000218F0000}"/>
    <cellStyle name="Style 71 8" xfId="36642" xr:uid="{00000000-0005-0000-0000-0000228F0000}"/>
    <cellStyle name="Style 71 9" xfId="36643" xr:uid="{00000000-0005-0000-0000-0000238F0000}"/>
    <cellStyle name="Style 72" xfId="36644" xr:uid="{00000000-0005-0000-0000-0000248F0000}"/>
    <cellStyle name="Style 72 10" xfId="36645" xr:uid="{00000000-0005-0000-0000-0000258F0000}"/>
    <cellStyle name="Style 72 11" xfId="36646" xr:uid="{00000000-0005-0000-0000-0000268F0000}"/>
    <cellStyle name="Style 72 12" xfId="36647" xr:uid="{00000000-0005-0000-0000-0000278F0000}"/>
    <cellStyle name="Style 72 2" xfId="36648" xr:uid="{00000000-0005-0000-0000-0000288F0000}"/>
    <cellStyle name="Style 72 3" xfId="36649" xr:uid="{00000000-0005-0000-0000-0000298F0000}"/>
    <cellStyle name="Style 72 4" xfId="36650" xr:uid="{00000000-0005-0000-0000-00002A8F0000}"/>
    <cellStyle name="Style 72 5" xfId="36651" xr:uid="{00000000-0005-0000-0000-00002B8F0000}"/>
    <cellStyle name="Style 72 6" xfId="36652" xr:uid="{00000000-0005-0000-0000-00002C8F0000}"/>
    <cellStyle name="Style 72 7" xfId="36653" xr:uid="{00000000-0005-0000-0000-00002D8F0000}"/>
    <cellStyle name="Style 72 8" xfId="36654" xr:uid="{00000000-0005-0000-0000-00002E8F0000}"/>
    <cellStyle name="Style 72 9" xfId="36655" xr:uid="{00000000-0005-0000-0000-00002F8F0000}"/>
    <cellStyle name="Style 73" xfId="36656" xr:uid="{00000000-0005-0000-0000-0000308F0000}"/>
    <cellStyle name="Style 73 10" xfId="36657" xr:uid="{00000000-0005-0000-0000-0000318F0000}"/>
    <cellStyle name="Style 73 11" xfId="36658" xr:uid="{00000000-0005-0000-0000-0000328F0000}"/>
    <cellStyle name="Style 73 12" xfId="36659" xr:uid="{00000000-0005-0000-0000-0000338F0000}"/>
    <cellStyle name="Style 73 2" xfId="36660" xr:uid="{00000000-0005-0000-0000-0000348F0000}"/>
    <cellStyle name="Style 73 3" xfId="36661" xr:uid="{00000000-0005-0000-0000-0000358F0000}"/>
    <cellStyle name="Style 73 4" xfId="36662" xr:uid="{00000000-0005-0000-0000-0000368F0000}"/>
    <cellStyle name="Style 73 5" xfId="36663" xr:uid="{00000000-0005-0000-0000-0000378F0000}"/>
    <cellStyle name="Style 73 6" xfId="36664" xr:uid="{00000000-0005-0000-0000-0000388F0000}"/>
    <cellStyle name="Style 73 7" xfId="36665" xr:uid="{00000000-0005-0000-0000-0000398F0000}"/>
    <cellStyle name="Style 73 8" xfId="36666" xr:uid="{00000000-0005-0000-0000-00003A8F0000}"/>
    <cellStyle name="Style 73 9" xfId="36667" xr:uid="{00000000-0005-0000-0000-00003B8F0000}"/>
    <cellStyle name="Style 74" xfId="36668" xr:uid="{00000000-0005-0000-0000-00003C8F0000}"/>
    <cellStyle name="Style 74 10" xfId="36669" xr:uid="{00000000-0005-0000-0000-00003D8F0000}"/>
    <cellStyle name="Style 74 11" xfId="36670" xr:uid="{00000000-0005-0000-0000-00003E8F0000}"/>
    <cellStyle name="Style 74 12" xfId="36671" xr:uid="{00000000-0005-0000-0000-00003F8F0000}"/>
    <cellStyle name="Style 74 2" xfId="36672" xr:uid="{00000000-0005-0000-0000-0000408F0000}"/>
    <cellStyle name="Style 74 3" xfId="36673" xr:uid="{00000000-0005-0000-0000-0000418F0000}"/>
    <cellStyle name="Style 74 4" xfId="36674" xr:uid="{00000000-0005-0000-0000-0000428F0000}"/>
    <cellStyle name="Style 74 5" xfId="36675" xr:uid="{00000000-0005-0000-0000-0000438F0000}"/>
    <cellStyle name="Style 74 6" xfId="36676" xr:uid="{00000000-0005-0000-0000-0000448F0000}"/>
    <cellStyle name="Style 74 7" xfId="36677" xr:uid="{00000000-0005-0000-0000-0000458F0000}"/>
    <cellStyle name="Style 74 8" xfId="36678" xr:uid="{00000000-0005-0000-0000-0000468F0000}"/>
    <cellStyle name="Style 74 9" xfId="36679" xr:uid="{00000000-0005-0000-0000-0000478F0000}"/>
    <cellStyle name="Style 75" xfId="36680" xr:uid="{00000000-0005-0000-0000-0000488F0000}"/>
    <cellStyle name="Style 75 10" xfId="36681" xr:uid="{00000000-0005-0000-0000-0000498F0000}"/>
    <cellStyle name="Style 75 11" xfId="36682" xr:uid="{00000000-0005-0000-0000-00004A8F0000}"/>
    <cellStyle name="Style 75 12" xfId="36683" xr:uid="{00000000-0005-0000-0000-00004B8F0000}"/>
    <cellStyle name="Style 75 2" xfId="36684" xr:uid="{00000000-0005-0000-0000-00004C8F0000}"/>
    <cellStyle name="Style 75 3" xfId="36685" xr:uid="{00000000-0005-0000-0000-00004D8F0000}"/>
    <cellStyle name="Style 75 4" xfId="36686" xr:uid="{00000000-0005-0000-0000-00004E8F0000}"/>
    <cellStyle name="Style 75 5" xfId="36687" xr:uid="{00000000-0005-0000-0000-00004F8F0000}"/>
    <cellStyle name="Style 75 6" xfId="36688" xr:uid="{00000000-0005-0000-0000-0000508F0000}"/>
    <cellStyle name="Style 75 7" xfId="36689" xr:uid="{00000000-0005-0000-0000-0000518F0000}"/>
    <cellStyle name="Style 75 8" xfId="36690" xr:uid="{00000000-0005-0000-0000-0000528F0000}"/>
    <cellStyle name="Style 75 9" xfId="36691" xr:uid="{00000000-0005-0000-0000-0000538F0000}"/>
    <cellStyle name="Style 76" xfId="36692" xr:uid="{00000000-0005-0000-0000-0000548F0000}"/>
    <cellStyle name="Style 76 10" xfId="36693" xr:uid="{00000000-0005-0000-0000-0000558F0000}"/>
    <cellStyle name="Style 76 11" xfId="36694" xr:uid="{00000000-0005-0000-0000-0000568F0000}"/>
    <cellStyle name="Style 76 12" xfId="36695" xr:uid="{00000000-0005-0000-0000-0000578F0000}"/>
    <cellStyle name="Style 76 2" xfId="36696" xr:uid="{00000000-0005-0000-0000-0000588F0000}"/>
    <cellStyle name="Style 76 3" xfId="36697" xr:uid="{00000000-0005-0000-0000-0000598F0000}"/>
    <cellStyle name="Style 76 4" xfId="36698" xr:uid="{00000000-0005-0000-0000-00005A8F0000}"/>
    <cellStyle name="Style 76 5" xfId="36699" xr:uid="{00000000-0005-0000-0000-00005B8F0000}"/>
    <cellStyle name="Style 76 6" xfId="36700" xr:uid="{00000000-0005-0000-0000-00005C8F0000}"/>
    <cellStyle name="Style 76 7" xfId="36701" xr:uid="{00000000-0005-0000-0000-00005D8F0000}"/>
    <cellStyle name="Style 76 8" xfId="36702" xr:uid="{00000000-0005-0000-0000-00005E8F0000}"/>
    <cellStyle name="Style 76 9" xfId="36703" xr:uid="{00000000-0005-0000-0000-00005F8F0000}"/>
    <cellStyle name="Style 77" xfId="36704" xr:uid="{00000000-0005-0000-0000-0000608F0000}"/>
    <cellStyle name="Style 77 10" xfId="36705" xr:uid="{00000000-0005-0000-0000-0000618F0000}"/>
    <cellStyle name="Style 77 11" xfId="36706" xr:uid="{00000000-0005-0000-0000-0000628F0000}"/>
    <cellStyle name="Style 77 12" xfId="36707" xr:uid="{00000000-0005-0000-0000-0000638F0000}"/>
    <cellStyle name="Style 77 2" xfId="36708" xr:uid="{00000000-0005-0000-0000-0000648F0000}"/>
    <cellStyle name="Style 77 3" xfId="36709" xr:uid="{00000000-0005-0000-0000-0000658F0000}"/>
    <cellStyle name="Style 77 4" xfId="36710" xr:uid="{00000000-0005-0000-0000-0000668F0000}"/>
    <cellStyle name="Style 77 5" xfId="36711" xr:uid="{00000000-0005-0000-0000-0000678F0000}"/>
    <cellStyle name="Style 77 6" xfId="36712" xr:uid="{00000000-0005-0000-0000-0000688F0000}"/>
    <cellStyle name="Style 77 7" xfId="36713" xr:uid="{00000000-0005-0000-0000-0000698F0000}"/>
    <cellStyle name="Style 77 8" xfId="36714" xr:uid="{00000000-0005-0000-0000-00006A8F0000}"/>
    <cellStyle name="Style 77 9" xfId="36715" xr:uid="{00000000-0005-0000-0000-00006B8F0000}"/>
    <cellStyle name="Style 78" xfId="36716" xr:uid="{00000000-0005-0000-0000-00006C8F0000}"/>
    <cellStyle name="Style 78 10" xfId="36717" xr:uid="{00000000-0005-0000-0000-00006D8F0000}"/>
    <cellStyle name="Style 78 11" xfId="36718" xr:uid="{00000000-0005-0000-0000-00006E8F0000}"/>
    <cellStyle name="Style 78 12" xfId="36719" xr:uid="{00000000-0005-0000-0000-00006F8F0000}"/>
    <cellStyle name="Style 78 2" xfId="36720" xr:uid="{00000000-0005-0000-0000-0000708F0000}"/>
    <cellStyle name="Style 78 3" xfId="36721" xr:uid="{00000000-0005-0000-0000-0000718F0000}"/>
    <cellStyle name="Style 78 4" xfId="36722" xr:uid="{00000000-0005-0000-0000-0000728F0000}"/>
    <cellStyle name="Style 78 5" xfId="36723" xr:uid="{00000000-0005-0000-0000-0000738F0000}"/>
    <cellStyle name="Style 78 6" xfId="36724" xr:uid="{00000000-0005-0000-0000-0000748F0000}"/>
    <cellStyle name="Style 78 7" xfId="36725" xr:uid="{00000000-0005-0000-0000-0000758F0000}"/>
    <cellStyle name="Style 78 8" xfId="36726" xr:uid="{00000000-0005-0000-0000-0000768F0000}"/>
    <cellStyle name="Style 78 9" xfId="36727" xr:uid="{00000000-0005-0000-0000-0000778F0000}"/>
    <cellStyle name="Style 79" xfId="36728" xr:uid="{00000000-0005-0000-0000-0000788F0000}"/>
    <cellStyle name="Style 79 10" xfId="36729" xr:uid="{00000000-0005-0000-0000-0000798F0000}"/>
    <cellStyle name="Style 79 11" xfId="36730" xr:uid="{00000000-0005-0000-0000-00007A8F0000}"/>
    <cellStyle name="Style 79 12" xfId="36731" xr:uid="{00000000-0005-0000-0000-00007B8F0000}"/>
    <cellStyle name="Style 79 2" xfId="36732" xr:uid="{00000000-0005-0000-0000-00007C8F0000}"/>
    <cellStyle name="Style 79 3" xfId="36733" xr:uid="{00000000-0005-0000-0000-00007D8F0000}"/>
    <cellStyle name="Style 79 4" xfId="36734" xr:uid="{00000000-0005-0000-0000-00007E8F0000}"/>
    <cellStyle name="Style 79 5" xfId="36735" xr:uid="{00000000-0005-0000-0000-00007F8F0000}"/>
    <cellStyle name="Style 79 6" xfId="36736" xr:uid="{00000000-0005-0000-0000-0000808F0000}"/>
    <cellStyle name="Style 79 7" xfId="36737" xr:uid="{00000000-0005-0000-0000-0000818F0000}"/>
    <cellStyle name="Style 79 8" xfId="36738" xr:uid="{00000000-0005-0000-0000-0000828F0000}"/>
    <cellStyle name="Style 79 9" xfId="36739" xr:uid="{00000000-0005-0000-0000-0000838F0000}"/>
    <cellStyle name="Style 8" xfId="36740" xr:uid="{00000000-0005-0000-0000-0000848F0000}"/>
    <cellStyle name="Style 8 10" xfId="36741" xr:uid="{00000000-0005-0000-0000-0000858F0000}"/>
    <cellStyle name="Style 8 11" xfId="36742" xr:uid="{00000000-0005-0000-0000-0000868F0000}"/>
    <cellStyle name="Style 8 12" xfId="36743" xr:uid="{00000000-0005-0000-0000-0000878F0000}"/>
    <cellStyle name="Style 8 13" xfId="36744" xr:uid="{00000000-0005-0000-0000-0000888F0000}"/>
    <cellStyle name="Style 8 2" xfId="36745" xr:uid="{00000000-0005-0000-0000-0000898F0000}"/>
    <cellStyle name="Style 8 2 2" xfId="36746" xr:uid="{00000000-0005-0000-0000-00008A8F0000}"/>
    <cellStyle name="Style 8 3" xfId="36747" xr:uid="{00000000-0005-0000-0000-00008B8F0000}"/>
    <cellStyle name="Style 8 3 2" xfId="36748" xr:uid="{00000000-0005-0000-0000-00008C8F0000}"/>
    <cellStyle name="Style 8 4" xfId="36749" xr:uid="{00000000-0005-0000-0000-00008D8F0000}"/>
    <cellStyle name="Style 8 4 2" xfId="36750" xr:uid="{00000000-0005-0000-0000-00008E8F0000}"/>
    <cellStyle name="Style 8 5" xfId="36751" xr:uid="{00000000-0005-0000-0000-00008F8F0000}"/>
    <cellStyle name="Style 8 6" xfId="36752" xr:uid="{00000000-0005-0000-0000-0000908F0000}"/>
    <cellStyle name="Style 8 7" xfId="36753" xr:uid="{00000000-0005-0000-0000-0000918F0000}"/>
    <cellStyle name="Style 8 8" xfId="36754" xr:uid="{00000000-0005-0000-0000-0000928F0000}"/>
    <cellStyle name="Style 8 9" xfId="36755" xr:uid="{00000000-0005-0000-0000-0000938F0000}"/>
    <cellStyle name="Style 80" xfId="36756" xr:uid="{00000000-0005-0000-0000-0000948F0000}"/>
    <cellStyle name="Style 80 10" xfId="36757" xr:uid="{00000000-0005-0000-0000-0000958F0000}"/>
    <cellStyle name="Style 80 11" xfId="36758" xr:uid="{00000000-0005-0000-0000-0000968F0000}"/>
    <cellStyle name="Style 80 12" xfId="36759" xr:uid="{00000000-0005-0000-0000-0000978F0000}"/>
    <cellStyle name="Style 80 2" xfId="36760" xr:uid="{00000000-0005-0000-0000-0000988F0000}"/>
    <cellStyle name="Style 80 3" xfId="36761" xr:uid="{00000000-0005-0000-0000-0000998F0000}"/>
    <cellStyle name="Style 80 4" xfId="36762" xr:uid="{00000000-0005-0000-0000-00009A8F0000}"/>
    <cellStyle name="Style 80 5" xfId="36763" xr:uid="{00000000-0005-0000-0000-00009B8F0000}"/>
    <cellStyle name="Style 80 6" xfId="36764" xr:uid="{00000000-0005-0000-0000-00009C8F0000}"/>
    <cellStyle name="Style 80 7" xfId="36765" xr:uid="{00000000-0005-0000-0000-00009D8F0000}"/>
    <cellStyle name="Style 80 8" xfId="36766" xr:uid="{00000000-0005-0000-0000-00009E8F0000}"/>
    <cellStyle name="Style 80 9" xfId="36767" xr:uid="{00000000-0005-0000-0000-00009F8F0000}"/>
    <cellStyle name="Style 81" xfId="36768" xr:uid="{00000000-0005-0000-0000-0000A08F0000}"/>
    <cellStyle name="Style 81 10" xfId="36769" xr:uid="{00000000-0005-0000-0000-0000A18F0000}"/>
    <cellStyle name="Style 81 11" xfId="36770" xr:uid="{00000000-0005-0000-0000-0000A28F0000}"/>
    <cellStyle name="Style 81 12" xfId="36771" xr:uid="{00000000-0005-0000-0000-0000A38F0000}"/>
    <cellStyle name="Style 81 2" xfId="36772" xr:uid="{00000000-0005-0000-0000-0000A48F0000}"/>
    <cellStyle name="Style 81 3" xfId="36773" xr:uid="{00000000-0005-0000-0000-0000A58F0000}"/>
    <cellStyle name="Style 81 4" xfId="36774" xr:uid="{00000000-0005-0000-0000-0000A68F0000}"/>
    <cellStyle name="Style 81 5" xfId="36775" xr:uid="{00000000-0005-0000-0000-0000A78F0000}"/>
    <cellStyle name="Style 81 6" xfId="36776" xr:uid="{00000000-0005-0000-0000-0000A88F0000}"/>
    <cellStyle name="Style 81 7" xfId="36777" xr:uid="{00000000-0005-0000-0000-0000A98F0000}"/>
    <cellStyle name="Style 81 8" xfId="36778" xr:uid="{00000000-0005-0000-0000-0000AA8F0000}"/>
    <cellStyle name="Style 81 9" xfId="36779" xr:uid="{00000000-0005-0000-0000-0000AB8F0000}"/>
    <cellStyle name="Style 82" xfId="36780" xr:uid="{00000000-0005-0000-0000-0000AC8F0000}"/>
    <cellStyle name="Style 82 10" xfId="36781" xr:uid="{00000000-0005-0000-0000-0000AD8F0000}"/>
    <cellStyle name="Style 82 11" xfId="36782" xr:uid="{00000000-0005-0000-0000-0000AE8F0000}"/>
    <cellStyle name="Style 82 12" xfId="36783" xr:uid="{00000000-0005-0000-0000-0000AF8F0000}"/>
    <cellStyle name="Style 82 2" xfId="36784" xr:uid="{00000000-0005-0000-0000-0000B08F0000}"/>
    <cellStyle name="Style 82 3" xfId="36785" xr:uid="{00000000-0005-0000-0000-0000B18F0000}"/>
    <cellStyle name="Style 82 4" xfId="36786" xr:uid="{00000000-0005-0000-0000-0000B28F0000}"/>
    <cellStyle name="Style 82 5" xfId="36787" xr:uid="{00000000-0005-0000-0000-0000B38F0000}"/>
    <cellStyle name="Style 82 6" xfId="36788" xr:uid="{00000000-0005-0000-0000-0000B48F0000}"/>
    <cellStyle name="Style 82 7" xfId="36789" xr:uid="{00000000-0005-0000-0000-0000B58F0000}"/>
    <cellStyle name="Style 82 8" xfId="36790" xr:uid="{00000000-0005-0000-0000-0000B68F0000}"/>
    <cellStyle name="Style 82 9" xfId="36791" xr:uid="{00000000-0005-0000-0000-0000B78F0000}"/>
    <cellStyle name="Style 83" xfId="36792" xr:uid="{00000000-0005-0000-0000-0000B88F0000}"/>
    <cellStyle name="Style 83 10" xfId="36793" xr:uid="{00000000-0005-0000-0000-0000B98F0000}"/>
    <cellStyle name="Style 83 11" xfId="36794" xr:uid="{00000000-0005-0000-0000-0000BA8F0000}"/>
    <cellStyle name="Style 83 12" xfId="36795" xr:uid="{00000000-0005-0000-0000-0000BB8F0000}"/>
    <cellStyle name="Style 83 2" xfId="36796" xr:uid="{00000000-0005-0000-0000-0000BC8F0000}"/>
    <cellStyle name="Style 83 3" xfId="36797" xr:uid="{00000000-0005-0000-0000-0000BD8F0000}"/>
    <cellStyle name="Style 83 4" xfId="36798" xr:uid="{00000000-0005-0000-0000-0000BE8F0000}"/>
    <cellStyle name="Style 83 5" xfId="36799" xr:uid="{00000000-0005-0000-0000-0000BF8F0000}"/>
    <cellStyle name="Style 83 6" xfId="36800" xr:uid="{00000000-0005-0000-0000-0000C08F0000}"/>
    <cellStyle name="Style 83 7" xfId="36801" xr:uid="{00000000-0005-0000-0000-0000C18F0000}"/>
    <cellStyle name="Style 83 8" xfId="36802" xr:uid="{00000000-0005-0000-0000-0000C28F0000}"/>
    <cellStyle name="Style 83 9" xfId="36803" xr:uid="{00000000-0005-0000-0000-0000C38F0000}"/>
    <cellStyle name="Style 84" xfId="36804" xr:uid="{00000000-0005-0000-0000-0000C48F0000}"/>
    <cellStyle name="Style 84 10" xfId="36805" xr:uid="{00000000-0005-0000-0000-0000C58F0000}"/>
    <cellStyle name="Style 84 11" xfId="36806" xr:uid="{00000000-0005-0000-0000-0000C68F0000}"/>
    <cellStyle name="Style 84 12" xfId="36807" xr:uid="{00000000-0005-0000-0000-0000C78F0000}"/>
    <cellStyle name="Style 84 2" xfId="36808" xr:uid="{00000000-0005-0000-0000-0000C88F0000}"/>
    <cellStyle name="Style 84 3" xfId="36809" xr:uid="{00000000-0005-0000-0000-0000C98F0000}"/>
    <cellStyle name="Style 84 4" xfId="36810" xr:uid="{00000000-0005-0000-0000-0000CA8F0000}"/>
    <cellStyle name="Style 84 5" xfId="36811" xr:uid="{00000000-0005-0000-0000-0000CB8F0000}"/>
    <cellStyle name="Style 84 6" xfId="36812" xr:uid="{00000000-0005-0000-0000-0000CC8F0000}"/>
    <cellStyle name="Style 84 7" xfId="36813" xr:uid="{00000000-0005-0000-0000-0000CD8F0000}"/>
    <cellStyle name="Style 84 8" xfId="36814" xr:uid="{00000000-0005-0000-0000-0000CE8F0000}"/>
    <cellStyle name="Style 84 9" xfId="36815" xr:uid="{00000000-0005-0000-0000-0000CF8F0000}"/>
    <cellStyle name="Style 85" xfId="36816" xr:uid="{00000000-0005-0000-0000-0000D08F0000}"/>
    <cellStyle name="Style 85 10" xfId="36817" xr:uid="{00000000-0005-0000-0000-0000D18F0000}"/>
    <cellStyle name="Style 85 11" xfId="36818" xr:uid="{00000000-0005-0000-0000-0000D28F0000}"/>
    <cellStyle name="Style 85 12" xfId="36819" xr:uid="{00000000-0005-0000-0000-0000D38F0000}"/>
    <cellStyle name="Style 85 2" xfId="36820" xr:uid="{00000000-0005-0000-0000-0000D48F0000}"/>
    <cellStyle name="Style 85 3" xfId="36821" xr:uid="{00000000-0005-0000-0000-0000D58F0000}"/>
    <cellStyle name="Style 85 4" xfId="36822" xr:uid="{00000000-0005-0000-0000-0000D68F0000}"/>
    <cellStyle name="Style 85 5" xfId="36823" xr:uid="{00000000-0005-0000-0000-0000D78F0000}"/>
    <cellStyle name="Style 85 6" xfId="36824" xr:uid="{00000000-0005-0000-0000-0000D88F0000}"/>
    <cellStyle name="Style 85 7" xfId="36825" xr:uid="{00000000-0005-0000-0000-0000D98F0000}"/>
    <cellStyle name="Style 85 8" xfId="36826" xr:uid="{00000000-0005-0000-0000-0000DA8F0000}"/>
    <cellStyle name="Style 85 9" xfId="36827" xr:uid="{00000000-0005-0000-0000-0000DB8F0000}"/>
    <cellStyle name="Style 86" xfId="36828" xr:uid="{00000000-0005-0000-0000-0000DC8F0000}"/>
    <cellStyle name="Style 86 10" xfId="36829" xr:uid="{00000000-0005-0000-0000-0000DD8F0000}"/>
    <cellStyle name="Style 86 11" xfId="36830" xr:uid="{00000000-0005-0000-0000-0000DE8F0000}"/>
    <cellStyle name="Style 86 12" xfId="36831" xr:uid="{00000000-0005-0000-0000-0000DF8F0000}"/>
    <cellStyle name="Style 86 2" xfId="36832" xr:uid="{00000000-0005-0000-0000-0000E08F0000}"/>
    <cellStyle name="Style 86 3" xfId="36833" xr:uid="{00000000-0005-0000-0000-0000E18F0000}"/>
    <cellStyle name="Style 86 4" xfId="36834" xr:uid="{00000000-0005-0000-0000-0000E28F0000}"/>
    <cellStyle name="Style 86 5" xfId="36835" xr:uid="{00000000-0005-0000-0000-0000E38F0000}"/>
    <cellStyle name="Style 86 6" xfId="36836" xr:uid="{00000000-0005-0000-0000-0000E48F0000}"/>
    <cellStyle name="Style 86 7" xfId="36837" xr:uid="{00000000-0005-0000-0000-0000E58F0000}"/>
    <cellStyle name="Style 86 8" xfId="36838" xr:uid="{00000000-0005-0000-0000-0000E68F0000}"/>
    <cellStyle name="Style 86 9" xfId="36839" xr:uid="{00000000-0005-0000-0000-0000E78F0000}"/>
    <cellStyle name="Style 87" xfId="36840" xr:uid="{00000000-0005-0000-0000-0000E88F0000}"/>
    <cellStyle name="Style 87 10" xfId="36841" xr:uid="{00000000-0005-0000-0000-0000E98F0000}"/>
    <cellStyle name="Style 87 11" xfId="36842" xr:uid="{00000000-0005-0000-0000-0000EA8F0000}"/>
    <cellStyle name="Style 87 12" xfId="36843" xr:uid="{00000000-0005-0000-0000-0000EB8F0000}"/>
    <cellStyle name="Style 87 2" xfId="36844" xr:uid="{00000000-0005-0000-0000-0000EC8F0000}"/>
    <cellStyle name="Style 87 3" xfId="36845" xr:uid="{00000000-0005-0000-0000-0000ED8F0000}"/>
    <cellStyle name="Style 87 4" xfId="36846" xr:uid="{00000000-0005-0000-0000-0000EE8F0000}"/>
    <cellStyle name="Style 87 5" xfId="36847" xr:uid="{00000000-0005-0000-0000-0000EF8F0000}"/>
    <cellStyle name="Style 87 6" xfId="36848" xr:uid="{00000000-0005-0000-0000-0000F08F0000}"/>
    <cellStyle name="Style 87 7" xfId="36849" xr:uid="{00000000-0005-0000-0000-0000F18F0000}"/>
    <cellStyle name="Style 87 8" xfId="36850" xr:uid="{00000000-0005-0000-0000-0000F28F0000}"/>
    <cellStyle name="Style 87 9" xfId="36851" xr:uid="{00000000-0005-0000-0000-0000F38F0000}"/>
    <cellStyle name="Style 88" xfId="36852" xr:uid="{00000000-0005-0000-0000-0000F48F0000}"/>
    <cellStyle name="Style 88 10" xfId="36853" xr:uid="{00000000-0005-0000-0000-0000F58F0000}"/>
    <cellStyle name="Style 88 11" xfId="36854" xr:uid="{00000000-0005-0000-0000-0000F68F0000}"/>
    <cellStyle name="Style 88 12" xfId="36855" xr:uid="{00000000-0005-0000-0000-0000F78F0000}"/>
    <cellStyle name="Style 88 2" xfId="36856" xr:uid="{00000000-0005-0000-0000-0000F88F0000}"/>
    <cellStyle name="Style 88 3" xfId="36857" xr:uid="{00000000-0005-0000-0000-0000F98F0000}"/>
    <cellStyle name="Style 88 4" xfId="36858" xr:uid="{00000000-0005-0000-0000-0000FA8F0000}"/>
    <cellStyle name="Style 88 5" xfId="36859" xr:uid="{00000000-0005-0000-0000-0000FB8F0000}"/>
    <cellStyle name="Style 88 6" xfId="36860" xr:uid="{00000000-0005-0000-0000-0000FC8F0000}"/>
    <cellStyle name="Style 88 7" xfId="36861" xr:uid="{00000000-0005-0000-0000-0000FD8F0000}"/>
    <cellStyle name="Style 88 8" xfId="36862" xr:uid="{00000000-0005-0000-0000-0000FE8F0000}"/>
    <cellStyle name="Style 88 9" xfId="36863" xr:uid="{00000000-0005-0000-0000-0000FF8F0000}"/>
    <cellStyle name="Style 89" xfId="36864" xr:uid="{00000000-0005-0000-0000-000000900000}"/>
    <cellStyle name="Style 89 10" xfId="36865" xr:uid="{00000000-0005-0000-0000-000001900000}"/>
    <cellStyle name="Style 89 11" xfId="36866" xr:uid="{00000000-0005-0000-0000-000002900000}"/>
    <cellStyle name="Style 89 12" xfId="36867" xr:uid="{00000000-0005-0000-0000-000003900000}"/>
    <cellStyle name="Style 89 2" xfId="36868" xr:uid="{00000000-0005-0000-0000-000004900000}"/>
    <cellStyle name="Style 89 3" xfId="36869" xr:uid="{00000000-0005-0000-0000-000005900000}"/>
    <cellStyle name="Style 89 4" xfId="36870" xr:uid="{00000000-0005-0000-0000-000006900000}"/>
    <cellStyle name="Style 89 5" xfId="36871" xr:uid="{00000000-0005-0000-0000-000007900000}"/>
    <cellStyle name="Style 89 6" xfId="36872" xr:uid="{00000000-0005-0000-0000-000008900000}"/>
    <cellStyle name="Style 89 7" xfId="36873" xr:uid="{00000000-0005-0000-0000-000009900000}"/>
    <cellStyle name="Style 89 8" xfId="36874" xr:uid="{00000000-0005-0000-0000-00000A900000}"/>
    <cellStyle name="Style 89 9" xfId="36875" xr:uid="{00000000-0005-0000-0000-00000B900000}"/>
    <cellStyle name="Style 9" xfId="36876" xr:uid="{00000000-0005-0000-0000-00000C900000}"/>
    <cellStyle name="Style 9 10" xfId="36877" xr:uid="{00000000-0005-0000-0000-00000D900000}"/>
    <cellStyle name="Style 9 11" xfId="36878" xr:uid="{00000000-0005-0000-0000-00000E900000}"/>
    <cellStyle name="Style 9 12" xfId="36879" xr:uid="{00000000-0005-0000-0000-00000F900000}"/>
    <cellStyle name="Style 9 13" xfId="36880" xr:uid="{00000000-0005-0000-0000-000010900000}"/>
    <cellStyle name="Style 9 2" xfId="36881" xr:uid="{00000000-0005-0000-0000-000011900000}"/>
    <cellStyle name="Style 9 3" xfId="36882" xr:uid="{00000000-0005-0000-0000-000012900000}"/>
    <cellStyle name="Style 9 4" xfId="36883" xr:uid="{00000000-0005-0000-0000-000013900000}"/>
    <cellStyle name="Style 9 5" xfId="36884" xr:uid="{00000000-0005-0000-0000-000014900000}"/>
    <cellStyle name="Style 9 6" xfId="36885" xr:uid="{00000000-0005-0000-0000-000015900000}"/>
    <cellStyle name="Style 9 7" xfId="36886" xr:uid="{00000000-0005-0000-0000-000016900000}"/>
    <cellStyle name="Style 9 8" xfId="36887" xr:uid="{00000000-0005-0000-0000-000017900000}"/>
    <cellStyle name="Style 9 9" xfId="36888" xr:uid="{00000000-0005-0000-0000-000018900000}"/>
    <cellStyle name="Style 90" xfId="36889" xr:uid="{00000000-0005-0000-0000-000019900000}"/>
    <cellStyle name="Style 90 10" xfId="36890" xr:uid="{00000000-0005-0000-0000-00001A900000}"/>
    <cellStyle name="Style 90 11" xfId="36891" xr:uid="{00000000-0005-0000-0000-00001B900000}"/>
    <cellStyle name="Style 90 12" xfId="36892" xr:uid="{00000000-0005-0000-0000-00001C900000}"/>
    <cellStyle name="Style 90 2" xfId="36893" xr:uid="{00000000-0005-0000-0000-00001D900000}"/>
    <cellStyle name="Style 90 3" xfId="36894" xr:uid="{00000000-0005-0000-0000-00001E900000}"/>
    <cellStyle name="Style 90 4" xfId="36895" xr:uid="{00000000-0005-0000-0000-00001F900000}"/>
    <cellStyle name="Style 90 5" xfId="36896" xr:uid="{00000000-0005-0000-0000-000020900000}"/>
    <cellStyle name="Style 90 6" xfId="36897" xr:uid="{00000000-0005-0000-0000-000021900000}"/>
    <cellStyle name="Style 90 7" xfId="36898" xr:uid="{00000000-0005-0000-0000-000022900000}"/>
    <cellStyle name="Style 90 8" xfId="36899" xr:uid="{00000000-0005-0000-0000-000023900000}"/>
    <cellStyle name="Style 90 9" xfId="36900" xr:uid="{00000000-0005-0000-0000-000024900000}"/>
    <cellStyle name="Style 91" xfId="36901" xr:uid="{00000000-0005-0000-0000-000025900000}"/>
    <cellStyle name="Style 91 10" xfId="36902" xr:uid="{00000000-0005-0000-0000-000026900000}"/>
    <cellStyle name="Style 91 11" xfId="36903" xr:uid="{00000000-0005-0000-0000-000027900000}"/>
    <cellStyle name="Style 91 12" xfId="36904" xr:uid="{00000000-0005-0000-0000-000028900000}"/>
    <cellStyle name="Style 91 2" xfId="36905" xr:uid="{00000000-0005-0000-0000-000029900000}"/>
    <cellStyle name="Style 91 3" xfId="36906" xr:uid="{00000000-0005-0000-0000-00002A900000}"/>
    <cellStyle name="Style 91 4" xfId="36907" xr:uid="{00000000-0005-0000-0000-00002B900000}"/>
    <cellStyle name="Style 91 5" xfId="36908" xr:uid="{00000000-0005-0000-0000-00002C900000}"/>
    <cellStyle name="Style 91 6" xfId="36909" xr:uid="{00000000-0005-0000-0000-00002D900000}"/>
    <cellStyle name="Style 91 7" xfId="36910" xr:uid="{00000000-0005-0000-0000-00002E900000}"/>
    <cellStyle name="Style 91 8" xfId="36911" xr:uid="{00000000-0005-0000-0000-00002F900000}"/>
    <cellStyle name="Style 91 9" xfId="36912" xr:uid="{00000000-0005-0000-0000-000030900000}"/>
    <cellStyle name="Style 92" xfId="36913" xr:uid="{00000000-0005-0000-0000-000031900000}"/>
    <cellStyle name="Style 92 10" xfId="36914" xr:uid="{00000000-0005-0000-0000-000032900000}"/>
    <cellStyle name="Style 92 11" xfId="36915" xr:uid="{00000000-0005-0000-0000-000033900000}"/>
    <cellStyle name="Style 92 12" xfId="36916" xr:uid="{00000000-0005-0000-0000-000034900000}"/>
    <cellStyle name="Style 92 2" xfId="36917" xr:uid="{00000000-0005-0000-0000-000035900000}"/>
    <cellStyle name="Style 92 3" xfId="36918" xr:uid="{00000000-0005-0000-0000-000036900000}"/>
    <cellStyle name="Style 92 4" xfId="36919" xr:uid="{00000000-0005-0000-0000-000037900000}"/>
    <cellStyle name="Style 92 5" xfId="36920" xr:uid="{00000000-0005-0000-0000-000038900000}"/>
    <cellStyle name="Style 92 6" xfId="36921" xr:uid="{00000000-0005-0000-0000-000039900000}"/>
    <cellStyle name="Style 92 7" xfId="36922" xr:uid="{00000000-0005-0000-0000-00003A900000}"/>
    <cellStyle name="Style 92 8" xfId="36923" xr:uid="{00000000-0005-0000-0000-00003B900000}"/>
    <cellStyle name="Style 92 9" xfId="36924" xr:uid="{00000000-0005-0000-0000-00003C900000}"/>
    <cellStyle name="Style 93" xfId="36925" xr:uid="{00000000-0005-0000-0000-00003D900000}"/>
    <cellStyle name="Style 93 10" xfId="36926" xr:uid="{00000000-0005-0000-0000-00003E900000}"/>
    <cellStyle name="Style 93 11" xfId="36927" xr:uid="{00000000-0005-0000-0000-00003F900000}"/>
    <cellStyle name="Style 93 12" xfId="36928" xr:uid="{00000000-0005-0000-0000-000040900000}"/>
    <cellStyle name="Style 93 2" xfId="36929" xr:uid="{00000000-0005-0000-0000-000041900000}"/>
    <cellStyle name="Style 93 3" xfId="36930" xr:uid="{00000000-0005-0000-0000-000042900000}"/>
    <cellStyle name="Style 93 4" xfId="36931" xr:uid="{00000000-0005-0000-0000-000043900000}"/>
    <cellStyle name="Style 93 5" xfId="36932" xr:uid="{00000000-0005-0000-0000-000044900000}"/>
    <cellStyle name="Style 93 6" xfId="36933" xr:uid="{00000000-0005-0000-0000-000045900000}"/>
    <cellStyle name="Style 93 7" xfId="36934" xr:uid="{00000000-0005-0000-0000-000046900000}"/>
    <cellStyle name="Style 93 8" xfId="36935" xr:uid="{00000000-0005-0000-0000-000047900000}"/>
    <cellStyle name="Style 93 9" xfId="36936" xr:uid="{00000000-0005-0000-0000-000048900000}"/>
    <cellStyle name="Style 94" xfId="36937" xr:uid="{00000000-0005-0000-0000-000049900000}"/>
    <cellStyle name="Style 94 10" xfId="36938" xr:uid="{00000000-0005-0000-0000-00004A900000}"/>
    <cellStyle name="Style 94 11" xfId="36939" xr:uid="{00000000-0005-0000-0000-00004B900000}"/>
    <cellStyle name="Style 94 12" xfId="36940" xr:uid="{00000000-0005-0000-0000-00004C900000}"/>
    <cellStyle name="Style 94 2" xfId="36941" xr:uid="{00000000-0005-0000-0000-00004D900000}"/>
    <cellStyle name="Style 94 3" xfId="36942" xr:uid="{00000000-0005-0000-0000-00004E900000}"/>
    <cellStyle name="Style 94 4" xfId="36943" xr:uid="{00000000-0005-0000-0000-00004F900000}"/>
    <cellStyle name="Style 94 5" xfId="36944" xr:uid="{00000000-0005-0000-0000-000050900000}"/>
    <cellStyle name="Style 94 6" xfId="36945" xr:uid="{00000000-0005-0000-0000-000051900000}"/>
    <cellStyle name="Style 94 7" xfId="36946" xr:uid="{00000000-0005-0000-0000-000052900000}"/>
    <cellStyle name="Style 94 8" xfId="36947" xr:uid="{00000000-0005-0000-0000-000053900000}"/>
    <cellStyle name="Style 94 9" xfId="36948" xr:uid="{00000000-0005-0000-0000-000054900000}"/>
    <cellStyle name="Style 95" xfId="36949" xr:uid="{00000000-0005-0000-0000-000055900000}"/>
    <cellStyle name="Style 95 10" xfId="36950" xr:uid="{00000000-0005-0000-0000-000056900000}"/>
    <cellStyle name="Style 95 11" xfId="36951" xr:uid="{00000000-0005-0000-0000-000057900000}"/>
    <cellStyle name="Style 95 12" xfId="36952" xr:uid="{00000000-0005-0000-0000-000058900000}"/>
    <cellStyle name="Style 95 2" xfId="36953" xr:uid="{00000000-0005-0000-0000-000059900000}"/>
    <cellStyle name="Style 95 3" xfId="36954" xr:uid="{00000000-0005-0000-0000-00005A900000}"/>
    <cellStyle name="Style 95 4" xfId="36955" xr:uid="{00000000-0005-0000-0000-00005B900000}"/>
    <cellStyle name="Style 95 5" xfId="36956" xr:uid="{00000000-0005-0000-0000-00005C900000}"/>
    <cellStyle name="Style 95 6" xfId="36957" xr:uid="{00000000-0005-0000-0000-00005D900000}"/>
    <cellStyle name="Style 95 7" xfId="36958" xr:uid="{00000000-0005-0000-0000-00005E900000}"/>
    <cellStyle name="Style 95 8" xfId="36959" xr:uid="{00000000-0005-0000-0000-00005F900000}"/>
    <cellStyle name="Style 95 9" xfId="36960" xr:uid="{00000000-0005-0000-0000-000060900000}"/>
    <cellStyle name="Style 96" xfId="36961" xr:uid="{00000000-0005-0000-0000-000061900000}"/>
    <cellStyle name="Style 96 10" xfId="36962" xr:uid="{00000000-0005-0000-0000-000062900000}"/>
    <cellStyle name="Style 96 11" xfId="36963" xr:uid="{00000000-0005-0000-0000-000063900000}"/>
    <cellStyle name="Style 96 12" xfId="36964" xr:uid="{00000000-0005-0000-0000-000064900000}"/>
    <cellStyle name="Style 96 2" xfId="36965" xr:uid="{00000000-0005-0000-0000-000065900000}"/>
    <cellStyle name="Style 96 3" xfId="36966" xr:uid="{00000000-0005-0000-0000-000066900000}"/>
    <cellStyle name="Style 96 4" xfId="36967" xr:uid="{00000000-0005-0000-0000-000067900000}"/>
    <cellStyle name="Style 96 5" xfId="36968" xr:uid="{00000000-0005-0000-0000-000068900000}"/>
    <cellStyle name="Style 96 6" xfId="36969" xr:uid="{00000000-0005-0000-0000-000069900000}"/>
    <cellStyle name="Style 96 7" xfId="36970" xr:uid="{00000000-0005-0000-0000-00006A900000}"/>
    <cellStyle name="Style 96 8" xfId="36971" xr:uid="{00000000-0005-0000-0000-00006B900000}"/>
    <cellStyle name="Style 96 9" xfId="36972" xr:uid="{00000000-0005-0000-0000-00006C900000}"/>
    <cellStyle name="Style 97" xfId="36973" xr:uid="{00000000-0005-0000-0000-00006D900000}"/>
    <cellStyle name="Style 97 10" xfId="36974" xr:uid="{00000000-0005-0000-0000-00006E900000}"/>
    <cellStyle name="Style 97 11" xfId="36975" xr:uid="{00000000-0005-0000-0000-00006F900000}"/>
    <cellStyle name="Style 97 12" xfId="36976" xr:uid="{00000000-0005-0000-0000-000070900000}"/>
    <cellStyle name="Style 97 2" xfId="36977" xr:uid="{00000000-0005-0000-0000-000071900000}"/>
    <cellStyle name="Style 97 3" xfId="36978" xr:uid="{00000000-0005-0000-0000-000072900000}"/>
    <cellStyle name="Style 97 4" xfId="36979" xr:uid="{00000000-0005-0000-0000-000073900000}"/>
    <cellStyle name="Style 97 5" xfId="36980" xr:uid="{00000000-0005-0000-0000-000074900000}"/>
    <cellStyle name="Style 97 6" xfId="36981" xr:uid="{00000000-0005-0000-0000-000075900000}"/>
    <cellStyle name="Style 97 7" xfId="36982" xr:uid="{00000000-0005-0000-0000-000076900000}"/>
    <cellStyle name="Style 97 8" xfId="36983" xr:uid="{00000000-0005-0000-0000-000077900000}"/>
    <cellStyle name="Style 97 9" xfId="36984" xr:uid="{00000000-0005-0000-0000-000078900000}"/>
    <cellStyle name="Style 98" xfId="36985" xr:uid="{00000000-0005-0000-0000-000079900000}"/>
    <cellStyle name="Style 98 10" xfId="36986" xr:uid="{00000000-0005-0000-0000-00007A900000}"/>
    <cellStyle name="Style 98 11" xfId="36987" xr:uid="{00000000-0005-0000-0000-00007B900000}"/>
    <cellStyle name="Style 98 12" xfId="36988" xr:uid="{00000000-0005-0000-0000-00007C900000}"/>
    <cellStyle name="Style 98 2" xfId="36989" xr:uid="{00000000-0005-0000-0000-00007D900000}"/>
    <cellStyle name="Style 98 3" xfId="36990" xr:uid="{00000000-0005-0000-0000-00007E900000}"/>
    <cellStyle name="Style 98 4" xfId="36991" xr:uid="{00000000-0005-0000-0000-00007F900000}"/>
    <cellStyle name="Style 98 5" xfId="36992" xr:uid="{00000000-0005-0000-0000-000080900000}"/>
    <cellStyle name="Style 98 6" xfId="36993" xr:uid="{00000000-0005-0000-0000-000081900000}"/>
    <cellStyle name="Style 98 7" xfId="36994" xr:uid="{00000000-0005-0000-0000-000082900000}"/>
    <cellStyle name="Style 98 8" xfId="36995" xr:uid="{00000000-0005-0000-0000-000083900000}"/>
    <cellStyle name="Style 98 9" xfId="36996" xr:uid="{00000000-0005-0000-0000-000084900000}"/>
    <cellStyle name="Style 99" xfId="36997" xr:uid="{00000000-0005-0000-0000-000085900000}"/>
    <cellStyle name="Style 99 10" xfId="36998" xr:uid="{00000000-0005-0000-0000-000086900000}"/>
    <cellStyle name="Style 99 11" xfId="36999" xr:uid="{00000000-0005-0000-0000-000087900000}"/>
    <cellStyle name="Style 99 12" xfId="37000" xr:uid="{00000000-0005-0000-0000-000088900000}"/>
    <cellStyle name="Style 99 2" xfId="37001" xr:uid="{00000000-0005-0000-0000-000089900000}"/>
    <cellStyle name="Style 99 3" xfId="37002" xr:uid="{00000000-0005-0000-0000-00008A900000}"/>
    <cellStyle name="Style 99 4" xfId="37003" xr:uid="{00000000-0005-0000-0000-00008B900000}"/>
    <cellStyle name="Style 99 5" xfId="37004" xr:uid="{00000000-0005-0000-0000-00008C900000}"/>
    <cellStyle name="Style 99 6" xfId="37005" xr:uid="{00000000-0005-0000-0000-00008D900000}"/>
    <cellStyle name="Style 99 7" xfId="37006" xr:uid="{00000000-0005-0000-0000-00008E900000}"/>
    <cellStyle name="Style 99 8" xfId="37007" xr:uid="{00000000-0005-0000-0000-00008F900000}"/>
    <cellStyle name="Style 99 9" xfId="37008" xr:uid="{00000000-0005-0000-0000-000090900000}"/>
    <cellStyle name="styleColumnHeaderSettings" xfId="37009" xr:uid="{00000000-0005-0000-0000-000091900000}"/>
    <cellStyle name="styleColumnHeaderSettings 10" xfId="37010" xr:uid="{00000000-0005-0000-0000-000092900000}"/>
    <cellStyle name="styleColumnHeaderSettings 11" xfId="37011" xr:uid="{00000000-0005-0000-0000-000093900000}"/>
    <cellStyle name="styleColumnHeaderSettings 12" xfId="37012" xr:uid="{00000000-0005-0000-0000-000094900000}"/>
    <cellStyle name="styleColumnHeaderSettings 2" xfId="37013" xr:uid="{00000000-0005-0000-0000-000095900000}"/>
    <cellStyle name="styleColumnHeaderSettings 3" xfId="37014" xr:uid="{00000000-0005-0000-0000-000096900000}"/>
    <cellStyle name="styleColumnHeaderSettings 4" xfId="37015" xr:uid="{00000000-0005-0000-0000-000097900000}"/>
    <cellStyle name="styleColumnHeaderSettings 5" xfId="37016" xr:uid="{00000000-0005-0000-0000-000098900000}"/>
    <cellStyle name="styleColumnHeaderSettings 6" xfId="37017" xr:uid="{00000000-0005-0000-0000-000099900000}"/>
    <cellStyle name="styleColumnHeaderSettings 7" xfId="37018" xr:uid="{00000000-0005-0000-0000-00009A900000}"/>
    <cellStyle name="styleColumnHeaderSettings 8" xfId="37019" xr:uid="{00000000-0005-0000-0000-00009B900000}"/>
    <cellStyle name="styleColumnHeaderSettings 9" xfId="37020" xr:uid="{00000000-0005-0000-0000-00009C900000}"/>
    <cellStyle name="styleDefaultRangeSettings" xfId="37021" xr:uid="{00000000-0005-0000-0000-00009D900000}"/>
    <cellStyle name="styleDefaultRangeSettings 10" xfId="37022" xr:uid="{00000000-0005-0000-0000-00009E900000}"/>
    <cellStyle name="styleDefaultRangeSettings 11" xfId="37023" xr:uid="{00000000-0005-0000-0000-00009F900000}"/>
    <cellStyle name="styleDefaultRangeSettings 12" xfId="37024" xr:uid="{00000000-0005-0000-0000-0000A0900000}"/>
    <cellStyle name="styleDefaultRangeSettings 2" xfId="37025" xr:uid="{00000000-0005-0000-0000-0000A1900000}"/>
    <cellStyle name="styleDefaultRangeSettings 3" xfId="37026" xr:uid="{00000000-0005-0000-0000-0000A2900000}"/>
    <cellStyle name="styleDefaultRangeSettings 4" xfId="37027" xr:uid="{00000000-0005-0000-0000-0000A3900000}"/>
    <cellStyle name="styleDefaultRangeSettings 5" xfId="37028" xr:uid="{00000000-0005-0000-0000-0000A4900000}"/>
    <cellStyle name="styleDefaultRangeSettings 6" xfId="37029" xr:uid="{00000000-0005-0000-0000-0000A5900000}"/>
    <cellStyle name="styleDefaultRangeSettings 7" xfId="37030" xr:uid="{00000000-0005-0000-0000-0000A6900000}"/>
    <cellStyle name="styleDefaultRangeSettings 8" xfId="37031" xr:uid="{00000000-0005-0000-0000-0000A7900000}"/>
    <cellStyle name="styleDefaultRangeSettings 9" xfId="37032" xr:uid="{00000000-0005-0000-0000-0000A8900000}"/>
    <cellStyle name="styleRangeSettings" xfId="37033" xr:uid="{00000000-0005-0000-0000-0000A9900000}"/>
    <cellStyle name="styleRangeSettings 10" xfId="37034" xr:uid="{00000000-0005-0000-0000-0000AA900000}"/>
    <cellStyle name="styleRangeSettings 11" xfId="37035" xr:uid="{00000000-0005-0000-0000-0000AB900000}"/>
    <cellStyle name="styleRangeSettings 12" xfId="37036" xr:uid="{00000000-0005-0000-0000-0000AC900000}"/>
    <cellStyle name="styleRangeSettings 2" xfId="37037" xr:uid="{00000000-0005-0000-0000-0000AD900000}"/>
    <cellStyle name="styleRangeSettings 3" xfId="37038" xr:uid="{00000000-0005-0000-0000-0000AE900000}"/>
    <cellStyle name="styleRangeSettings 4" xfId="37039" xr:uid="{00000000-0005-0000-0000-0000AF900000}"/>
    <cellStyle name="styleRangeSettings 5" xfId="37040" xr:uid="{00000000-0005-0000-0000-0000B0900000}"/>
    <cellStyle name="styleRangeSettings 6" xfId="37041" xr:uid="{00000000-0005-0000-0000-0000B1900000}"/>
    <cellStyle name="styleRangeSettings 7" xfId="37042" xr:uid="{00000000-0005-0000-0000-0000B2900000}"/>
    <cellStyle name="styleRangeSettings 8" xfId="37043" xr:uid="{00000000-0005-0000-0000-0000B3900000}"/>
    <cellStyle name="styleRangeSettings 9" xfId="37044" xr:uid="{00000000-0005-0000-0000-0000B4900000}"/>
    <cellStyle name="styleRowHeaderSettings" xfId="37045" xr:uid="{00000000-0005-0000-0000-0000B5900000}"/>
    <cellStyle name="styleRowHeaderSettings 10" xfId="37046" xr:uid="{00000000-0005-0000-0000-0000B6900000}"/>
    <cellStyle name="styleRowHeaderSettings 11" xfId="37047" xr:uid="{00000000-0005-0000-0000-0000B7900000}"/>
    <cellStyle name="styleRowHeaderSettings 12" xfId="37048" xr:uid="{00000000-0005-0000-0000-0000B8900000}"/>
    <cellStyle name="styleRowHeaderSettings 2" xfId="37049" xr:uid="{00000000-0005-0000-0000-0000B9900000}"/>
    <cellStyle name="styleRowHeaderSettings 3" xfId="37050" xr:uid="{00000000-0005-0000-0000-0000BA900000}"/>
    <cellStyle name="styleRowHeaderSettings 4" xfId="37051" xr:uid="{00000000-0005-0000-0000-0000BB900000}"/>
    <cellStyle name="styleRowHeaderSettings 5" xfId="37052" xr:uid="{00000000-0005-0000-0000-0000BC900000}"/>
    <cellStyle name="styleRowHeaderSettings 6" xfId="37053" xr:uid="{00000000-0005-0000-0000-0000BD900000}"/>
    <cellStyle name="styleRowHeaderSettings 7" xfId="37054" xr:uid="{00000000-0005-0000-0000-0000BE900000}"/>
    <cellStyle name="styleRowHeaderSettings 8" xfId="37055" xr:uid="{00000000-0005-0000-0000-0000BF900000}"/>
    <cellStyle name="styleRowHeaderSettings 9" xfId="37056" xr:uid="{00000000-0005-0000-0000-0000C0900000}"/>
    <cellStyle name="Sub - Style2" xfId="37057" xr:uid="{00000000-0005-0000-0000-0000C1900000}"/>
    <cellStyle name="Sub - Style2 10" xfId="37058" xr:uid="{00000000-0005-0000-0000-0000C2900000}"/>
    <cellStyle name="Sub - Style2 11" xfId="37059" xr:uid="{00000000-0005-0000-0000-0000C3900000}"/>
    <cellStyle name="Sub - Style2 12" xfId="37060" xr:uid="{00000000-0005-0000-0000-0000C4900000}"/>
    <cellStyle name="Sub - Style2 13" xfId="37061" xr:uid="{00000000-0005-0000-0000-0000C5900000}"/>
    <cellStyle name="Sub - Style2 2" xfId="37062" xr:uid="{00000000-0005-0000-0000-0000C6900000}"/>
    <cellStyle name="Sub - Style2 3" xfId="37063" xr:uid="{00000000-0005-0000-0000-0000C7900000}"/>
    <cellStyle name="Sub - Style2 4" xfId="37064" xr:uid="{00000000-0005-0000-0000-0000C8900000}"/>
    <cellStyle name="Sub - Style2 5" xfId="37065" xr:uid="{00000000-0005-0000-0000-0000C9900000}"/>
    <cellStyle name="Sub - Style2 6" xfId="37066" xr:uid="{00000000-0005-0000-0000-0000CA900000}"/>
    <cellStyle name="Sub - Style2 7" xfId="37067" xr:uid="{00000000-0005-0000-0000-0000CB900000}"/>
    <cellStyle name="Sub - Style2 8" xfId="37068" xr:uid="{00000000-0005-0000-0000-0000CC900000}"/>
    <cellStyle name="Sub - Style2 9" xfId="37069" xr:uid="{00000000-0005-0000-0000-0000CD900000}"/>
    <cellStyle name="Sub - Style3" xfId="37070" xr:uid="{00000000-0005-0000-0000-0000CE900000}"/>
    <cellStyle name="Sub - Style3 10" xfId="37071" xr:uid="{00000000-0005-0000-0000-0000CF900000}"/>
    <cellStyle name="Sub - Style3 11" xfId="37072" xr:uid="{00000000-0005-0000-0000-0000D0900000}"/>
    <cellStyle name="Sub - Style3 12" xfId="37073" xr:uid="{00000000-0005-0000-0000-0000D1900000}"/>
    <cellStyle name="Sub - Style3 13" xfId="37074" xr:uid="{00000000-0005-0000-0000-0000D2900000}"/>
    <cellStyle name="Sub - Style3 2" xfId="37075" xr:uid="{00000000-0005-0000-0000-0000D3900000}"/>
    <cellStyle name="Sub - Style3 3" xfId="37076" xr:uid="{00000000-0005-0000-0000-0000D4900000}"/>
    <cellStyle name="Sub - Style3 4" xfId="37077" xr:uid="{00000000-0005-0000-0000-0000D5900000}"/>
    <cellStyle name="Sub - Style3 5" xfId="37078" xr:uid="{00000000-0005-0000-0000-0000D6900000}"/>
    <cellStyle name="Sub - Style3 6" xfId="37079" xr:uid="{00000000-0005-0000-0000-0000D7900000}"/>
    <cellStyle name="Sub - Style3 7" xfId="37080" xr:uid="{00000000-0005-0000-0000-0000D8900000}"/>
    <cellStyle name="Sub - Style3 8" xfId="37081" xr:uid="{00000000-0005-0000-0000-0000D9900000}"/>
    <cellStyle name="Sub - Style3 9" xfId="37082" xr:uid="{00000000-0005-0000-0000-0000DA900000}"/>
    <cellStyle name="Sub - Style8" xfId="37083" xr:uid="{00000000-0005-0000-0000-0000DB900000}"/>
    <cellStyle name="Sub - Style8 10" xfId="37084" xr:uid="{00000000-0005-0000-0000-0000DC900000}"/>
    <cellStyle name="Sub - Style8 11" xfId="37085" xr:uid="{00000000-0005-0000-0000-0000DD900000}"/>
    <cellStyle name="Sub - Style8 12" xfId="37086" xr:uid="{00000000-0005-0000-0000-0000DE900000}"/>
    <cellStyle name="Sub - Style8 13" xfId="37087" xr:uid="{00000000-0005-0000-0000-0000DF900000}"/>
    <cellStyle name="Sub - Style8 2" xfId="37088" xr:uid="{00000000-0005-0000-0000-0000E0900000}"/>
    <cellStyle name="Sub - Style8 3" xfId="37089" xr:uid="{00000000-0005-0000-0000-0000E1900000}"/>
    <cellStyle name="Sub - Style8 4" xfId="37090" xr:uid="{00000000-0005-0000-0000-0000E2900000}"/>
    <cellStyle name="Sub - Style8 5" xfId="37091" xr:uid="{00000000-0005-0000-0000-0000E3900000}"/>
    <cellStyle name="Sub - Style8 6" xfId="37092" xr:uid="{00000000-0005-0000-0000-0000E4900000}"/>
    <cellStyle name="Sub - Style8 7" xfId="37093" xr:uid="{00000000-0005-0000-0000-0000E5900000}"/>
    <cellStyle name="Sub - Style8 8" xfId="37094" xr:uid="{00000000-0005-0000-0000-0000E6900000}"/>
    <cellStyle name="Sub - Style8 9" xfId="37095" xr:uid="{00000000-0005-0000-0000-0000E7900000}"/>
    <cellStyle name="SubHeading" xfId="37096" xr:uid="{00000000-0005-0000-0000-0000E8900000}"/>
    <cellStyle name="SubHeading 10" xfId="37097" xr:uid="{00000000-0005-0000-0000-0000E9900000}"/>
    <cellStyle name="SubHeading 11" xfId="37098" xr:uid="{00000000-0005-0000-0000-0000EA900000}"/>
    <cellStyle name="SubHeading 12" xfId="37099" xr:uid="{00000000-0005-0000-0000-0000EB900000}"/>
    <cellStyle name="SubHeading 2" xfId="37100" xr:uid="{00000000-0005-0000-0000-0000EC900000}"/>
    <cellStyle name="SubHeading 3" xfId="37101" xr:uid="{00000000-0005-0000-0000-0000ED900000}"/>
    <cellStyle name="SubHeading 4" xfId="37102" xr:uid="{00000000-0005-0000-0000-0000EE900000}"/>
    <cellStyle name="SubHeading 5" xfId="37103" xr:uid="{00000000-0005-0000-0000-0000EF900000}"/>
    <cellStyle name="SubHeading 6" xfId="37104" xr:uid="{00000000-0005-0000-0000-0000F0900000}"/>
    <cellStyle name="SubHeading 7" xfId="37105" xr:uid="{00000000-0005-0000-0000-0000F1900000}"/>
    <cellStyle name="SubHeading 8" xfId="37106" xr:uid="{00000000-0005-0000-0000-0000F2900000}"/>
    <cellStyle name="SubHeading 9" xfId="37107" xr:uid="{00000000-0005-0000-0000-0000F3900000}"/>
    <cellStyle name="SubsidTitle" xfId="37108" xr:uid="{00000000-0005-0000-0000-0000F4900000}"/>
    <cellStyle name="SubsidTitle 10" xfId="37109" xr:uid="{00000000-0005-0000-0000-0000F5900000}"/>
    <cellStyle name="SubsidTitle 11" xfId="37110" xr:uid="{00000000-0005-0000-0000-0000F6900000}"/>
    <cellStyle name="SubsidTitle 12" xfId="37111" xr:uid="{00000000-0005-0000-0000-0000F7900000}"/>
    <cellStyle name="SubsidTitle 2" xfId="37112" xr:uid="{00000000-0005-0000-0000-0000F8900000}"/>
    <cellStyle name="SubsidTitle 3" xfId="37113" xr:uid="{00000000-0005-0000-0000-0000F9900000}"/>
    <cellStyle name="SubsidTitle 4" xfId="37114" xr:uid="{00000000-0005-0000-0000-0000FA900000}"/>
    <cellStyle name="SubsidTitle 5" xfId="37115" xr:uid="{00000000-0005-0000-0000-0000FB900000}"/>
    <cellStyle name="SubsidTitle 6" xfId="37116" xr:uid="{00000000-0005-0000-0000-0000FC900000}"/>
    <cellStyle name="SubsidTitle 7" xfId="37117" xr:uid="{00000000-0005-0000-0000-0000FD900000}"/>
    <cellStyle name="SubsidTitle 8" xfId="37118" xr:uid="{00000000-0005-0000-0000-0000FE900000}"/>
    <cellStyle name="SubsidTitle 9" xfId="37119" xr:uid="{00000000-0005-0000-0000-0000FF900000}"/>
    <cellStyle name="Subtitle" xfId="37120" xr:uid="{00000000-0005-0000-0000-000000910000}"/>
    <cellStyle name="Subtitle 10" xfId="37121" xr:uid="{00000000-0005-0000-0000-000001910000}"/>
    <cellStyle name="Subtitle 11" xfId="37122" xr:uid="{00000000-0005-0000-0000-000002910000}"/>
    <cellStyle name="Subtitle 12" xfId="37123" xr:uid="{00000000-0005-0000-0000-000003910000}"/>
    <cellStyle name="Subtitle 2" xfId="37124" xr:uid="{00000000-0005-0000-0000-000004910000}"/>
    <cellStyle name="Subtitle 3" xfId="37125" xr:uid="{00000000-0005-0000-0000-000005910000}"/>
    <cellStyle name="Subtitle 4" xfId="37126" xr:uid="{00000000-0005-0000-0000-000006910000}"/>
    <cellStyle name="Subtitle 5" xfId="37127" xr:uid="{00000000-0005-0000-0000-000007910000}"/>
    <cellStyle name="Subtitle 6" xfId="37128" xr:uid="{00000000-0005-0000-0000-000008910000}"/>
    <cellStyle name="Subtitle 7" xfId="37129" xr:uid="{00000000-0005-0000-0000-000009910000}"/>
    <cellStyle name="Subtitle 8" xfId="37130" xr:uid="{00000000-0005-0000-0000-00000A910000}"/>
    <cellStyle name="Subtitle 9" xfId="37131" xr:uid="{00000000-0005-0000-0000-00000B910000}"/>
    <cellStyle name="Subtotal" xfId="37132" xr:uid="{00000000-0005-0000-0000-00000C910000}"/>
    <cellStyle name="Subtotal 10" xfId="37133" xr:uid="{00000000-0005-0000-0000-00000D910000}"/>
    <cellStyle name="Subtotal 11" xfId="37134" xr:uid="{00000000-0005-0000-0000-00000E910000}"/>
    <cellStyle name="Subtotal 12" xfId="37135" xr:uid="{00000000-0005-0000-0000-00000F910000}"/>
    <cellStyle name="Subtotal 13" xfId="37136" xr:uid="{00000000-0005-0000-0000-000010910000}"/>
    <cellStyle name="Subtotal 2" xfId="37137" xr:uid="{00000000-0005-0000-0000-000011910000}"/>
    <cellStyle name="Subtotal 3" xfId="37138" xr:uid="{00000000-0005-0000-0000-000012910000}"/>
    <cellStyle name="Subtotal 4" xfId="37139" xr:uid="{00000000-0005-0000-0000-000013910000}"/>
    <cellStyle name="Subtotal 5" xfId="37140" xr:uid="{00000000-0005-0000-0000-000014910000}"/>
    <cellStyle name="Subtotal 6" xfId="37141" xr:uid="{00000000-0005-0000-0000-000015910000}"/>
    <cellStyle name="Subtotal 7" xfId="37142" xr:uid="{00000000-0005-0000-0000-000016910000}"/>
    <cellStyle name="Subtotal 8" xfId="37143" xr:uid="{00000000-0005-0000-0000-000017910000}"/>
    <cellStyle name="Subtotal 9" xfId="37144" xr:uid="{00000000-0005-0000-0000-000018910000}"/>
    <cellStyle name="Summarad" xfId="37145" xr:uid="{00000000-0005-0000-0000-000019910000}"/>
    <cellStyle name="Summarad 10" xfId="37146" xr:uid="{00000000-0005-0000-0000-00001A910000}"/>
    <cellStyle name="Summarad 11" xfId="37147" xr:uid="{00000000-0005-0000-0000-00001B910000}"/>
    <cellStyle name="Summarad 12" xfId="37148" xr:uid="{00000000-0005-0000-0000-00001C910000}"/>
    <cellStyle name="Summarad 2" xfId="37149" xr:uid="{00000000-0005-0000-0000-00001D910000}"/>
    <cellStyle name="Summarad 3" xfId="37150" xr:uid="{00000000-0005-0000-0000-00001E910000}"/>
    <cellStyle name="Summarad 4" xfId="37151" xr:uid="{00000000-0005-0000-0000-00001F910000}"/>
    <cellStyle name="Summarad 5" xfId="37152" xr:uid="{00000000-0005-0000-0000-000020910000}"/>
    <cellStyle name="Summarad 6" xfId="37153" xr:uid="{00000000-0005-0000-0000-000021910000}"/>
    <cellStyle name="Summarad 7" xfId="37154" xr:uid="{00000000-0005-0000-0000-000022910000}"/>
    <cellStyle name="Summarad 8" xfId="37155" xr:uid="{00000000-0005-0000-0000-000023910000}"/>
    <cellStyle name="Summarad 9" xfId="37156" xr:uid="{00000000-0005-0000-0000-000024910000}"/>
    <cellStyle name="swpBody01" xfId="37157" xr:uid="{00000000-0005-0000-0000-000025910000}"/>
    <cellStyle name="swpBody01 10" xfId="37158" xr:uid="{00000000-0005-0000-0000-000026910000}"/>
    <cellStyle name="swpBody01 11" xfId="37159" xr:uid="{00000000-0005-0000-0000-000027910000}"/>
    <cellStyle name="swpBody01 12" xfId="37160" xr:uid="{00000000-0005-0000-0000-000028910000}"/>
    <cellStyle name="swpBody01 13" xfId="37161" xr:uid="{00000000-0005-0000-0000-000029910000}"/>
    <cellStyle name="swpBody01 2" xfId="37162" xr:uid="{00000000-0005-0000-0000-00002A910000}"/>
    <cellStyle name="swpBody01 3" xfId="37163" xr:uid="{00000000-0005-0000-0000-00002B910000}"/>
    <cellStyle name="swpBody01 4" xfId="37164" xr:uid="{00000000-0005-0000-0000-00002C910000}"/>
    <cellStyle name="swpBody01 5" xfId="37165" xr:uid="{00000000-0005-0000-0000-00002D910000}"/>
    <cellStyle name="swpBody01 6" xfId="37166" xr:uid="{00000000-0005-0000-0000-00002E910000}"/>
    <cellStyle name="swpBody01 7" xfId="37167" xr:uid="{00000000-0005-0000-0000-00002F910000}"/>
    <cellStyle name="swpBody01 8" xfId="37168" xr:uid="{00000000-0005-0000-0000-000030910000}"/>
    <cellStyle name="swpBody01 9" xfId="37169" xr:uid="{00000000-0005-0000-0000-000031910000}"/>
    <cellStyle name="swpBodyFirstCol" xfId="37170" xr:uid="{00000000-0005-0000-0000-000032910000}"/>
    <cellStyle name="swpBodyFirstCol 10" xfId="37171" xr:uid="{00000000-0005-0000-0000-000033910000}"/>
    <cellStyle name="swpBodyFirstCol 11" xfId="37172" xr:uid="{00000000-0005-0000-0000-000034910000}"/>
    <cellStyle name="swpBodyFirstCol 12" xfId="37173" xr:uid="{00000000-0005-0000-0000-000035910000}"/>
    <cellStyle name="swpBodyFirstCol 2" xfId="37174" xr:uid="{00000000-0005-0000-0000-000036910000}"/>
    <cellStyle name="swpBodyFirstCol 3" xfId="37175" xr:uid="{00000000-0005-0000-0000-000037910000}"/>
    <cellStyle name="swpBodyFirstCol 4" xfId="37176" xr:uid="{00000000-0005-0000-0000-000038910000}"/>
    <cellStyle name="swpBodyFirstCol 5" xfId="37177" xr:uid="{00000000-0005-0000-0000-000039910000}"/>
    <cellStyle name="swpBodyFirstCol 6" xfId="37178" xr:uid="{00000000-0005-0000-0000-00003A910000}"/>
    <cellStyle name="swpBodyFirstCol 7" xfId="37179" xr:uid="{00000000-0005-0000-0000-00003B910000}"/>
    <cellStyle name="swpBodyFirstCol 8" xfId="37180" xr:uid="{00000000-0005-0000-0000-00003C910000}"/>
    <cellStyle name="swpBodyFirstCol 9" xfId="37181" xr:uid="{00000000-0005-0000-0000-00003D910000}"/>
    <cellStyle name="swpCaption" xfId="37182" xr:uid="{00000000-0005-0000-0000-00003E910000}"/>
    <cellStyle name="swpCaption 10" xfId="37183" xr:uid="{00000000-0005-0000-0000-00003F910000}"/>
    <cellStyle name="swpCaption 11" xfId="37184" xr:uid="{00000000-0005-0000-0000-000040910000}"/>
    <cellStyle name="swpCaption 12" xfId="37185" xr:uid="{00000000-0005-0000-0000-000041910000}"/>
    <cellStyle name="swpCaption 2" xfId="37186" xr:uid="{00000000-0005-0000-0000-000042910000}"/>
    <cellStyle name="swpCaption 3" xfId="37187" xr:uid="{00000000-0005-0000-0000-000043910000}"/>
    <cellStyle name="swpCaption 4" xfId="37188" xr:uid="{00000000-0005-0000-0000-000044910000}"/>
    <cellStyle name="swpCaption 5" xfId="37189" xr:uid="{00000000-0005-0000-0000-000045910000}"/>
    <cellStyle name="swpCaption 6" xfId="37190" xr:uid="{00000000-0005-0000-0000-000046910000}"/>
    <cellStyle name="swpCaption 7" xfId="37191" xr:uid="{00000000-0005-0000-0000-000047910000}"/>
    <cellStyle name="swpCaption 8" xfId="37192" xr:uid="{00000000-0005-0000-0000-000048910000}"/>
    <cellStyle name="swpCaption 9" xfId="37193" xr:uid="{00000000-0005-0000-0000-000049910000}"/>
    <cellStyle name="swpClear" xfId="37194" xr:uid="{00000000-0005-0000-0000-00004A910000}"/>
    <cellStyle name="swpClear 10" xfId="37195" xr:uid="{00000000-0005-0000-0000-00004B910000}"/>
    <cellStyle name="swpClear 11" xfId="37196" xr:uid="{00000000-0005-0000-0000-00004C910000}"/>
    <cellStyle name="swpClear 12" xfId="37197" xr:uid="{00000000-0005-0000-0000-00004D910000}"/>
    <cellStyle name="swpClear 2" xfId="37198" xr:uid="{00000000-0005-0000-0000-00004E910000}"/>
    <cellStyle name="swpClear 3" xfId="37199" xr:uid="{00000000-0005-0000-0000-00004F910000}"/>
    <cellStyle name="swpClear 4" xfId="37200" xr:uid="{00000000-0005-0000-0000-000050910000}"/>
    <cellStyle name="swpClear 5" xfId="37201" xr:uid="{00000000-0005-0000-0000-000051910000}"/>
    <cellStyle name="swpClear 6" xfId="37202" xr:uid="{00000000-0005-0000-0000-000052910000}"/>
    <cellStyle name="swpClear 7" xfId="37203" xr:uid="{00000000-0005-0000-0000-000053910000}"/>
    <cellStyle name="swpClear 8" xfId="37204" xr:uid="{00000000-0005-0000-0000-000054910000}"/>
    <cellStyle name="swpClear 9" xfId="37205" xr:uid="{00000000-0005-0000-0000-000055910000}"/>
    <cellStyle name="swpHBBookTitle" xfId="37206" xr:uid="{00000000-0005-0000-0000-000056910000}"/>
    <cellStyle name="swpHBBookTitle 10" xfId="37207" xr:uid="{00000000-0005-0000-0000-000057910000}"/>
    <cellStyle name="swpHBBookTitle 11" xfId="37208" xr:uid="{00000000-0005-0000-0000-000058910000}"/>
    <cellStyle name="swpHBBookTitle 12" xfId="37209" xr:uid="{00000000-0005-0000-0000-000059910000}"/>
    <cellStyle name="swpHBBookTitle 2" xfId="37210" xr:uid="{00000000-0005-0000-0000-00005A910000}"/>
    <cellStyle name="swpHBBookTitle 3" xfId="37211" xr:uid="{00000000-0005-0000-0000-00005B910000}"/>
    <cellStyle name="swpHBBookTitle 4" xfId="37212" xr:uid="{00000000-0005-0000-0000-00005C910000}"/>
    <cellStyle name="swpHBBookTitle 5" xfId="37213" xr:uid="{00000000-0005-0000-0000-00005D910000}"/>
    <cellStyle name="swpHBBookTitle 6" xfId="37214" xr:uid="{00000000-0005-0000-0000-00005E910000}"/>
    <cellStyle name="swpHBBookTitle 7" xfId="37215" xr:uid="{00000000-0005-0000-0000-00005F910000}"/>
    <cellStyle name="swpHBBookTitle 8" xfId="37216" xr:uid="{00000000-0005-0000-0000-000060910000}"/>
    <cellStyle name="swpHBBookTitle 9" xfId="37217" xr:uid="{00000000-0005-0000-0000-000061910000}"/>
    <cellStyle name="swpHBChapterTitle" xfId="37218" xr:uid="{00000000-0005-0000-0000-000062910000}"/>
    <cellStyle name="swpHBChapterTitle 10" xfId="37219" xr:uid="{00000000-0005-0000-0000-000063910000}"/>
    <cellStyle name="swpHBChapterTitle 11" xfId="37220" xr:uid="{00000000-0005-0000-0000-000064910000}"/>
    <cellStyle name="swpHBChapterTitle 12" xfId="37221" xr:uid="{00000000-0005-0000-0000-000065910000}"/>
    <cellStyle name="swpHBChapterTitle 2" xfId="37222" xr:uid="{00000000-0005-0000-0000-000066910000}"/>
    <cellStyle name="swpHBChapterTitle 3" xfId="37223" xr:uid="{00000000-0005-0000-0000-000067910000}"/>
    <cellStyle name="swpHBChapterTitle 4" xfId="37224" xr:uid="{00000000-0005-0000-0000-000068910000}"/>
    <cellStyle name="swpHBChapterTitle 5" xfId="37225" xr:uid="{00000000-0005-0000-0000-000069910000}"/>
    <cellStyle name="swpHBChapterTitle 6" xfId="37226" xr:uid="{00000000-0005-0000-0000-00006A910000}"/>
    <cellStyle name="swpHBChapterTitle 7" xfId="37227" xr:uid="{00000000-0005-0000-0000-00006B910000}"/>
    <cellStyle name="swpHBChapterTitle 8" xfId="37228" xr:uid="{00000000-0005-0000-0000-00006C910000}"/>
    <cellStyle name="swpHBChapterTitle 9" xfId="37229" xr:uid="{00000000-0005-0000-0000-00006D910000}"/>
    <cellStyle name="swpHead01" xfId="37230" xr:uid="{00000000-0005-0000-0000-00006E910000}"/>
    <cellStyle name="swpHead01 10" xfId="37231" xr:uid="{00000000-0005-0000-0000-00006F910000}"/>
    <cellStyle name="swpHead01 11" xfId="37232" xr:uid="{00000000-0005-0000-0000-000070910000}"/>
    <cellStyle name="swpHead01 12" xfId="37233" xr:uid="{00000000-0005-0000-0000-000071910000}"/>
    <cellStyle name="swpHead01 2" xfId="37234" xr:uid="{00000000-0005-0000-0000-000072910000}"/>
    <cellStyle name="swpHead01 3" xfId="37235" xr:uid="{00000000-0005-0000-0000-000073910000}"/>
    <cellStyle name="swpHead01 4" xfId="37236" xr:uid="{00000000-0005-0000-0000-000074910000}"/>
    <cellStyle name="swpHead01 5" xfId="37237" xr:uid="{00000000-0005-0000-0000-000075910000}"/>
    <cellStyle name="swpHead01 6" xfId="37238" xr:uid="{00000000-0005-0000-0000-000076910000}"/>
    <cellStyle name="swpHead01 7" xfId="37239" xr:uid="{00000000-0005-0000-0000-000077910000}"/>
    <cellStyle name="swpHead01 8" xfId="37240" xr:uid="{00000000-0005-0000-0000-000078910000}"/>
    <cellStyle name="swpHead01 9" xfId="37241" xr:uid="{00000000-0005-0000-0000-000079910000}"/>
    <cellStyle name="swpHead01R" xfId="37242" xr:uid="{00000000-0005-0000-0000-00007A910000}"/>
    <cellStyle name="swpHead01R 10" xfId="37243" xr:uid="{00000000-0005-0000-0000-00007B910000}"/>
    <cellStyle name="swpHead01R 11" xfId="37244" xr:uid="{00000000-0005-0000-0000-00007C910000}"/>
    <cellStyle name="swpHead01R 12" xfId="37245" xr:uid="{00000000-0005-0000-0000-00007D910000}"/>
    <cellStyle name="swpHead01R 2" xfId="37246" xr:uid="{00000000-0005-0000-0000-00007E910000}"/>
    <cellStyle name="swpHead01R 3" xfId="37247" xr:uid="{00000000-0005-0000-0000-00007F910000}"/>
    <cellStyle name="swpHead01R 4" xfId="37248" xr:uid="{00000000-0005-0000-0000-000080910000}"/>
    <cellStyle name="swpHead01R 5" xfId="37249" xr:uid="{00000000-0005-0000-0000-000081910000}"/>
    <cellStyle name="swpHead01R 6" xfId="37250" xr:uid="{00000000-0005-0000-0000-000082910000}"/>
    <cellStyle name="swpHead01R 7" xfId="37251" xr:uid="{00000000-0005-0000-0000-000083910000}"/>
    <cellStyle name="swpHead01R 8" xfId="37252" xr:uid="{00000000-0005-0000-0000-000084910000}"/>
    <cellStyle name="swpHead01R 9" xfId="37253" xr:uid="{00000000-0005-0000-0000-000085910000}"/>
    <cellStyle name="swpHead02" xfId="37254" xr:uid="{00000000-0005-0000-0000-000086910000}"/>
    <cellStyle name="swpHead02 10" xfId="37255" xr:uid="{00000000-0005-0000-0000-000087910000}"/>
    <cellStyle name="swpHead02 11" xfId="37256" xr:uid="{00000000-0005-0000-0000-000088910000}"/>
    <cellStyle name="swpHead02 12" xfId="37257" xr:uid="{00000000-0005-0000-0000-000089910000}"/>
    <cellStyle name="swpHead02 2" xfId="37258" xr:uid="{00000000-0005-0000-0000-00008A910000}"/>
    <cellStyle name="swpHead02 3" xfId="37259" xr:uid="{00000000-0005-0000-0000-00008B910000}"/>
    <cellStyle name="swpHead02 4" xfId="37260" xr:uid="{00000000-0005-0000-0000-00008C910000}"/>
    <cellStyle name="swpHead02 5" xfId="37261" xr:uid="{00000000-0005-0000-0000-00008D910000}"/>
    <cellStyle name="swpHead02 6" xfId="37262" xr:uid="{00000000-0005-0000-0000-00008E910000}"/>
    <cellStyle name="swpHead02 7" xfId="37263" xr:uid="{00000000-0005-0000-0000-00008F910000}"/>
    <cellStyle name="swpHead02 8" xfId="37264" xr:uid="{00000000-0005-0000-0000-000090910000}"/>
    <cellStyle name="swpHead02 9" xfId="37265" xr:uid="{00000000-0005-0000-0000-000091910000}"/>
    <cellStyle name="swpHead02R" xfId="37266" xr:uid="{00000000-0005-0000-0000-000092910000}"/>
    <cellStyle name="swpHead02R 10" xfId="37267" xr:uid="{00000000-0005-0000-0000-000093910000}"/>
    <cellStyle name="swpHead02R 11" xfId="37268" xr:uid="{00000000-0005-0000-0000-000094910000}"/>
    <cellStyle name="swpHead02R 12" xfId="37269" xr:uid="{00000000-0005-0000-0000-000095910000}"/>
    <cellStyle name="swpHead02R 2" xfId="37270" xr:uid="{00000000-0005-0000-0000-000096910000}"/>
    <cellStyle name="swpHead02R 3" xfId="37271" xr:uid="{00000000-0005-0000-0000-000097910000}"/>
    <cellStyle name="swpHead02R 4" xfId="37272" xr:uid="{00000000-0005-0000-0000-000098910000}"/>
    <cellStyle name="swpHead02R 5" xfId="37273" xr:uid="{00000000-0005-0000-0000-000099910000}"/>
    <cellStyle name="swpHead02R 6" xfId="37274" xr:uid="{00000000-0005-0000-0000-00009A910000}"/>
    <cellStyle name="swpHead02R 7" xfId="37275" xr:uid="{00000000-0005-0000-0000-00009B910000}"/>
    <cellStyle name="swpHead02R 8" xfId="37276" xr:uid="{00000000-0005-0000-0000-00009C910000}"/>
    <cellStyle name="swpHead02R 9" xfId="37277" xr:uid="{00000000-0005-0000-0000-00009D910000}"/>
    <cellStyle name="swpHead03" xfId="37278" xr:uid="{00000000-0005-0000-0000-00009E910000}"/>
    <cellStyle name="swpHead03 10" xfId="37279" xr:uid="{00000000-0005-0000-0000-00009F910000}"/>
    <cellStyle name="swpHead03 11" xfId="37280" xr:uid="{00000000-0005-0000-0000-0000A0910000}"/>
    <cellStyle name="swpHead03 12" xfId="37281" xr:uid="{00000000-0005-0000-0000-0000A1910000}"/>
    <cellStyle name="swpHead03 2" xfId="37282" xr:uid="{00000000-0005-0000-0000-0000A2910000}"/>
    <cellStyle name="swpHead03 3" xfId="37283" xr:uid="{00000000-0005-0000-0000-0000A3910000}"/>
    <cellStyle name="swpHead03 4" xfId="37284" xr:uid="{00000000-0005-0000-0000-0000A4910000}"/>
    <cellStyle name="swpHead03 5" xfId="37285" xr:uid="{00000000-0005-0000-0000-0000A5910000}"/>
    <cellStyle name="swpHead03 6" xfId="37286" xr:uid="{00000000-0005-0000-0000-0000A6910000}"/>
    <cellStyle name="swpHead03 7" xfId="37287" xr:uid="{00000000-0005-0000-0000-0000A7910000}"/>
    <cellStyle name="swpHead03 8" xfId="37288" xr:uid="{00000000-0005-0000-0000-0000A8910000}"/>
    <cellStyle name="swpHead03 9" xfId="37289" xr:uid="{00000000-0005-0000-0000-0000A9910000}"/>
    <cellStyle name="swpHead03R" xfId="37290" xr:uid="{00000000-0005-0000-0000-0000AA910000}"/>
    <cellStyle name="swpHead03R 10" xfId="37291" xr:uid="{00000000-0005-0000-0000-0000AB910000}"/>
    <cellStyle name="swpHead03R 11" xfId="37292" xr:uid="{00000000-0005-0000-0000-0000AC910000}"/>
    <cellStyle name="swpHead03R 12" xfId="37293" xr:uid="{00000000-0005-0000-0000-0000AD910000}"/>
    <cellStyle name="swpHead03R 2" xfId="37294" xr:uid="{00000000-0005-0000-0000-0000AE910000}"/>
    <cellStyle name="swpHead03R 3" xfId="37295" xr:uid="{00000000-0005-0000-0000-0000AF910000}"/>
    <cellStyle name="swpHead03R 4" xfId="37296" xr:uid="{00000000-0005-0000-0000-0000B0910000}"/>
    <cellStyle name="swpHead03R 5" xfId="37297" xr:uid="{00000000-0005-0000-0000-0000B1910000}"/>
    <cellStyle name="swpHead03R 6" xfId="37298" xr:uid="{00000000-0005-0000-0000-0000B2910000}"/>
    <cellStyle name="swpHead03R 7" xfId="37299" xr:uid="{00000000-0005-0000-0000-0000B3910000}"/>
    <cellStyle name="swpHead03R 8" xfId="37300" xr:uid="{00000000-0005-0000-0000-0000B4910000}"/>
    <cellStyle name="swpHead03R 9" xfId="37301" xr:uid="{00000000-0005-0000-0000-0000B5910000}"/>
    <cellStyle name="swpHeadBraL" xfId="37302" xr:uid="{00000000-0005-0000-0000-0000B6910000}"/>
    <cellStyle name="swpHeadBraL 10" xfId="37303" xr:uid="{00000000-0005-0000-0000-0000B7910000}"/>
    <cellStyle name="swpHeadBraL 11" xfId="37304" xr:uid="{00000000-0005-0000-0000-0000B8910000}"/>
    <cellStyle name="swpHeadBraL 12" xfId="37305" xr:uid="{00000000-0005-0000-0000-0000B9910000}"/>
    <cellStyle name="swpHeadBraL 2" xfId="37306" xr:uid="{00000000-0005-0000-0000-0000BA910000}"/>
    <cellStyle name="swpHeadBraL 3" xfId="37307" xr:uid="{00000000-0005-0000-0000-0000BB910000}"/>
    <cellStyle name="swpHeadBraL 4" xfId="37308" xr:uid="{00000000-0005-0000-0000-0000BC910000}"/>
    <cellStyle name="swpHeadBraL 5" xfId="37309" xr:uid="{00000000-0005-0000-0000-0000BD910000}"/>
    <cellStyle name="swpHeadBraL 6" xfId="37310" xr:uid="{00000000-0005-0000-0000-0000BE910000}"/>
    <cellStyle name="swpHeadBraL 7" xfId="37311" xr:uid="{00000000-0005-0000-0000-0000BF910000}"/>
    <cellStyle name="swpHeadBraL 8" xfId="37312" xr:uid="{00000000-0005-0000-0000-0000C0910000}"/>
    <cellStyle name="swpHeadBraL 9" xfId="37313" xr:uid="{00000000-0005-0000-0000-0000C1910000}"/>
    <cellStyle name="swpHeadBraM" xfId="37314" xr:uid="{00000000-0005-0000-0000-0000C2910000}"/>
    <cellStyle name="swpHeadBraM 10" xfId="37315" xr:uid="{00000000-0005-0000-0000-0000C3910000}"/>
    <cellStyle name="swpHeadBraM 11" xfId="37316" xr:uid="{00000000-0005-0000-0000-0000C4910000}"/>
    <cellStyle name="swpHeadBraM 12" xfId="37317" xr:uid="{00000000-0005-0000-0000-0000C5910000}"/>
    <cellStyle name="swpHeadBraM 2" xfId="37318" xr:uid="{00000000-0005-0000-0000-0000C6910000}"/>
    <cellStyle name="swpHeadBraM 3" xfId="37319" xr:uid="{00000000-0005-0000-0000-0000C7910000}"/>
    <cellStyle name="swpHeadBraM 4" xfId="37320" xr:uid="{00000000-0005-0000-0000-0000C8910000}"/>
    <cellStyle name="swpHeadBraM 5" xfId="37321" xr:uid="{00000000-0005-0000-0000-0000C9910000}"/>
    <cellStyle name="swpHeadBraM 6" xfId="37322" xr:uid="{00000000-0005-0000-0000-0000CA910000}"/>
    <cellStyle name="swpHeadBraM 7" xfId="37323" xr:uid="{00000000-0005-0000-0000-0000CB910000}"/>
    <cellStyle name="swpHeadBraM 8" xfId="37324" xr:uid="{00000000-0005-0000-0000-0000CC910000}"/>
    <cellStyle name="swpHeadBraM 9" xfId="37325" xr:uid="{00000000-0005-0000-0000-0000CD910000}"/>
    <cellStyle name="swpHeadBraR" xfId="37326" xr:uid="{00000000-0005-0000-0000-0000CE910000}"/>
    <cellStyle name="swpHeadBraR 10" xfId="37327" xr:uid="{00000000-0005-0000-0000-0000CF910000}"/>
    <cellStyle name="swpHeadBraR 11" xfId="37328" xr:uid="{00000000-0005-0000-0000-0000D0910000}"/>
    <cellStyle name="swpHeadBraR 12" xfId="37329" xr:uid="{00000000-0005-0000-0000-0000D1910000}"/>
    <cellStyle name="swpHeadBraR 2" xfId="37330" xr:uid="{00000000-0005-0000-0000-0000D2910000}"/>
    <cellStyle name="swpHeadBraR 3" xfId="37331" xr:uid="{00000000-0005-0000-0000-0000D3910000}"/>
    <cellStyle name="swpHeadBraR 4" xfId="37332" xr:uid="{00000000-0005-0000-0000-0000D4910000}"/>
    <cellStyle name="swpHeadBraR 5" xfId="37333" xr:uid="{00000000-0005-0000-0000-0000D5910000}"/>
    <cellStyle name="swpHeadBraR 6" xfId="37334" xr:uid="{00000000-0005-0000-0000-0000D6910000}"/>
    <cellStyle name="swpHeadBraR 7" xfId="37335" xr:uid="{00000000-0005-0000-0000-0000D7910000}"/>
    <cellStyle name="swpHeadBraR 8" xfId="37336" xr:uid="{00000000-0005-0000-0000-0000D8910000}"/>
    <cellStyle name="swpHeadBraR 9" xfId="37337" xr:uid="{00000000-0005-0000-0000-0000D9910000}"/>
    <cellStyle name="swpTag" xfId="37338" xr:uid="{00000000-0005-0000-0000-0000DA910000}"/>
    <cellStyle name="swpTag 10" xfId="37339" xr:uid="{00000000-0005-0000-0000-0000DB910000}"/>
    <cellStyle name="swpTag 11" xfId="37340" xr:uid="{00000000-0005-0000-0000-0000DC910000}"/>
    <cellStyle name="swpTag 12" xfId="37341" xr:uid="{00000000-0005-0000-0000-0000DD910000}"/>
    <cellStyle name="swpTag 2" xfId="37342" xr:uid="{00000000-0005-0000-0000-0000DE910000}"/>
    <cellStyle name="swpTag 3" xfId="37343" xr:uid="{00000000-0005-0000-0000-0000DF910000}"/>
    <cellStyle name="swpTag 4" xfId="37344" xr:uid="{00000000-0005-0000-0000-0000E0910000}"/>
    <cellStyle name="swpTag 5" xfId="37345" xr:uid="{00000000-0005-0000-0000-0000E1910000}"/>
    <cellStyle name="swpTag 6" xfId="37346" xr:uid="{00000000-0005-0000-0000-0000E2910000}"/>
    <cellStyle name="swpTag 7" xfId="37347" xr:uid="{00000000-0005-0000-0000-0000E3910000}"/>
    <cellStyle name="swpTag 8" xfId="37348" xr:uid="{00000000-0005-0000-0000-0000E4910000}"/>
    <cellStyle name="swpTag 9" xfId="37349" xr:uid="{00000000-0005-0000-0000-0000E5910000}"/>
    <cellStyle name="swpTotals" xfId="37350" xr:uid="{00000000-0005-0000-0000-0000E6910000}"/>
    <cellStyle name="swpTotals 10" xfId="37351" xr:uid="{00000000-0005-0000-0000-0000E7910000}"/>
    <cellStyle name="swpTotals 11" xfId="37352" xr:uid="{00000000-0005-0000-0000-0000E8910000}"/>
    <cellStyle name="swpTotals 12" xfId="37353" xr:uid="{00000000-0005-0000-0000-0000E9910000}"/>
    <cellStyle name="swpTotals 2" xfId="37354" xr:uid="{00000000-0005-0000-0000-0000EA910000}"/>
    <cellStyle name="swpTotals 3" xfId="37355" xr:uid="{00000000-0005-0000-0000-0000EB910000}"/>
    <cellStyle name="swpTotals 4" xfId="37356" xr:uid="{00000000-0005-0000-0000-0000EC910000}"/>
    <cellStyle name="swpTotals 5" xfId="37357" xr:uid="{00000000-0005-0000-0000-0000ED910000}"/>
    <cellStyle name="swpTotals 6" xfId="37358" xr:uid="{00000000-0005-0000-0000-0000EE910000}"/>
    <cellStyle name="swpTotals 7" xfId="37359" xr:uid="{00000000-0005-0000-0000-0000EF910000}"/>
    <cellStyle name="swpTotals 8" xfId="37360" xr:uid="{00000000-0005-0000-0000-0000F0910000}"/>
    <cellStyle name="swpTotals 9" xfId="37361" xr:uid="{00000000-0005-0000-0000-0000F1910000}"/>
    <cellStyle name="swpTotalsNo" xfId="37362" xr:uid="{00000000-0005-0000-0000-0000F2910000}"/>
    <cellStyle name="swpTotalsNo 10" xfId="37363" xr:uid="{00000000-0005-0000-0000-0000F3910000}"/>
    <cellStyle name="swpTotalsNo 11" xfId="37364" xr:uid="{00000000-0005-0000-0000-0000F4910000}"/>
    <cellStyle name="swpTotalsNo 12" xfId="37365" xr:uid="{00000000-0005-0000-0000-0000F5910000}"/>
    <cellStyle name="swpTotalsNo 2" xfId="37366" xr:uid="{00000000-0005-0000-0000-0000F6910000}"/>
    <cellStyle name="swpTotalsNo 3" xfId="37367" xr:uid="{00000000-0005-0000-0000-0000F7910000}"/>
    <cellStyle name="swpTotalsNo 4" xfId="37368" xr:uid="{00000000-0005-0000-0000-0000F8910000}"/>
    <cellStyle name="swpTotalsNo 5" xfId="37369" xr:uid="{00000000-0005-0000-0000-0000F9910000}"/>
    <cellStyle name="swpTotalsNo 6" xfId="37370" xr:uid="{00000000-0005-0000-0000-0000FA910000}"/>
    <cellStyle name="swpTotalsNo 7" xfId="37371" xr:uid="{00000000-0005-0000-0000-0000FB910000}"/>
    <cellStyle name="swpTotalsNo 8" xfId="37372" xr:uid="{00000000-0005-0000-0000-0000FC910000}"/>
    <cellStyle name="swpTotalsNo 9" xfId="37373" xr:uid="{00000000-0005-0000-0000-0000FD910000}"/>
    <cellStyle name="swpTotalsTotal" xfId="37374" xr:uid="{00000000-0005-0000-0000-0000FE910000}"/>
    <cellStyle name="swpTotalsTotal 10" xfId="37375" xr:uid="{00000000-0005-0000-0000-0000FF910000}"/>
    <cellStyle name="swpTotalsTotal 11" xfId="37376" xr:uid="{00000000-0005-0000-0000-000000920000}"/>
    <cellStyle name="swpTotalsTotal 12" xfId="37377" xr:uid="{00000000-0005-0000-0000-000001920000}"/>
    <cellStyle name="swpTotalsTotal 2" xfId="37378" xr:uid="{00000000-0005-0000-0000-000002920000}"/>
    <cellStyle name="swpTotalsTotal 3" xfId="37379" xr:uid="{00000000-0005-0000-0000-000003920000}"/>
    <cellStyle name="swpTotalsTotal 3 2" xfId="37380" xr:uid="{00000000-0005-0000-0000-000004920000}"/>
    <cellStyle name="swpTotalsTotal 3 3" xfId="37381" xr:uid="{00000000-0005-0000-0000-000005920000}"/>
    <cellStyle name="swpTotalsTotal 3 4" xfId="37382" xr:uid="{00000000-0005-0000-0000-000006920000}"/>
    <cellStyle name="swpTotalsTotal 4" xfId="37383" xr:uid="{00000000-0005-0000-0000-000007920000}"/>
    <cellStyle name="swpTotalsTotal 5" xfId="37384" xr:uid="{00000000-0005-0000-0000-000008920000}"/>
    <cellStyle name="swpTotalsTotal 6" xfId="37385" xr:uid="{00000000-0005-0000-0000-000009920000}"/>
    <cellStyle name="swpTotalsTotal 7" xfId="37386" xr:uid="{00000000-0005-0000-0000-00000A920000}"/>
    <cellStyle name="swpTotalsTotal 8" xfId="37387" xr:uid="{00000000-0005-0000-0000-00000B920000}"/>
    <cellStyle name="swpTotalsTotal 9" xfId="37388" xr:uid="{00000000-0005-0000-0000-00000C920000}"/>
    <cellStyle name="SymbolBlue" xfId="37389" xr:uid="{00000000-0005-0000-0000-00000D920000}"/>
    <cellStyle name="SymbolBlue 10" xfId="37390" xr:uid="{00000000-0005-0000-0000-00000E920000}"/>
    <cellStyle name="SymbolBlue 11" xfId="37391" xr:uid="{00000000-0005-0000-0000-00000F920000}"/>
    <cellStyle name="SymbolBlue 12" xfId="37392" xr:uid="{00000000-0005-0000-0000-000010920000}"/>
    <cellStyle name="SymbolBlue 13" xfId="37393" xr:uid="{00000000-0005-0000-0000-000011920000}"/>
    <cellStyle name="SymbolBlue 2" xfId="37394" xr:uid="{00000000-0005-0000-0000-000012920000}"/>
    <cellStyle name="SymbolBlue 3" xfId="37395" xr:uid="{00000000-0005-0000-0000-000013920000}"/>
    <cellStyle name="SymbolBlue 4" xfId="37396" xr:uid="{00000000-0005-0000-0000-000014920000}"/>
    <cellStyle name="SymbolBlue 5" xfId="37397" xr:uid="{00000000-0005-0000-0000-000015920000}"/>
    <cellStyle name="SymbolBlue 6" xfId="37398" xr:uid="{00000000-0005-0000-0000-000016920000}"/>
    <cellStyle name="SymbolBlue 7" xfId="37399" xr:uid="{00000000-0005-0000-0000-000017920000}"/>
    <cellStyle name="SymbolBlue 8" xfId="37400" xr:uid="{00000000-0005-0000-0000-000018920000}"/>
    <cellStyle name="SymbolBlue 9" xfId="37401" xr:uid="{00000000-0005-0000-0000-000019920000}"/>
    <cellStyle name="Számítás" xfId="37402" xr:uid="{00000000-0005-0000-0000-00001A920000}"/>
    <cellStyle name="Table Col Head" xfId="37403" xr:uid="{00000000-0005-0000-0000-00001B920000}"/>
    <cellStyle name="Table Col Head 10" xfId="37404" xr:uid="{00000000-0005-0000-0000-00001C920000}"/>
    <cellStyle name="Table Col Head 11" xfId="37405" xr:uid="{00000000-0005-0000-0000-00001D920000}"/>
    <cellStyle name="Table Col Head 12" xfId="37406" xr:uid="{00000000-0005-0000-0000-00001E920000}"/>
    <cellStyle name="Table Col Head 2" xfId="37407" xr:uid="{00000000-0005-0000-0000-00001F920000}"/>
    <cellStyle name="Table Col Head 3" xfId="37408" xr:uid="{00000000-0005-0000-0000-000020920000}"/>
    <cellStyle name="Table Col Head 4" xfId="37409" xr:uid="{00000000-0005-0000-0000-000021920000}"/>
    <cellStyle name="Table Col Head 5" xfId="37410" xr:uid="{00000000-0005-0000-0000-000022920000}"/>
    <cellStyle name="Table Col Head 6" xfId="37411" xr:uid="{00000000-0005-0000-0000-000023920000}"/>
    <cellStyle name="Table Col Head 7" xfId="37412" xr:uid="{00000000-0005-0000-0000-000024920000}"/>
    <cellStyle name="Table Col Head 8" xfId="37413" xr:uid="{00000000-0005-0000-0000-000025920000}"/>
    <cellStyle name="Table Col Head 9" xfId="37414" xr:uid="{00000000-0005-0000-0000-000026920000}"/>
    <cellStyle name="Table figs roman" xfId="37415" xr:uid="{00000000-0005-0000-0000-000027920000}"/>
    <cellStyle name="Table figs roman 10" xfId="37416" xr:uid="{00000000-0005-0000-0000-000028920000}"/>
    <cellStyle name="Table figs roman 11" xfId="37417" xr:uid="{00000000-0005-0000-0000-000029920000}"/>
    <cellStyle name="Table figs roman 12" xfId="37418" xr:uid="{00000000-0005-0000-0000-00002A920000}"/>
    <cellStyle name="Table figs roman 13" xfId="37419" xr:uid="{00000000-0005-0000-0000-00002B920000}"/>
    <cellStyle name="Table figs roman 2" xfId="37420" xr:uid="{00000000-0005-0000-0000-00002C920000}"/>
    <cellStyle name="Table figs roman 3" xfId="37421" xr:uid="{00000000-0005-0000-0000-00002D920000}"/>
    <cellStyle name="Table figs roman 4" xfId="37422" xr:uid="{00000000-0005-0000-0000-00002E920000}"/>
    <cellStyle name="Table figs roman 5" xfId="37423" xr:uid="{00000000-0005-0000-0000-00002F920000}"/>
    <cellStyle name="Table figs roman 6" xfId="37424" xr:uid="{00000000-0005-0000-0000-000030920000}"/>
    <cellStyle name="Table figs roman 7" xfId="37425" xr:uid="{00000000-0005-0000-0000-000031920000}"/>
    <cellStyle name="Table figs roman 8" xfId="37426" xr:uid="{00000000-0005-0000-0000-000032920000}"/>
    <cellStyle name="Table figs roman 9" xfId="37427" xr:uid="{00000000-0005-0000-0000-000033920000}"/>
    <cellStyle name="Table Head" xfId="37428" xr:uid="{00000000-0005-0000-0000-000034920000}"/>
    <cellStyle name="Table Head 10" xfId="37429" xr:uid="{00000000-0005-0000-0000-000035920000}"/>
    <cellStyle name="Table Head 11" xfId="37430" xr:uid="{00000000-0005-0000-0000-000036920000}"/>
    <cellStyle name="Table Head 12" xfId="37431" xr:uid="{00000000-0005-0000-0000-000037920000}"/>
    <cellStyle name="Table Head 13" xfId="37432" xr:uid="{00000000-0005-0000-0000-000038920000}"/>
    <cellStyle name="Table Head 2" xfId="37433" xr:uid="{00000000-0005-0000-0000-000039920000}"/>
    <cellStyle name="Table Head 3" xfId="37434" xr:uid="{00000000-0005-0000-0000-00003A920000}"/>
    <cellStyle name="Table Head 4" xfId="37435" xr:uid="{00000000-0005-0000-0000-00003B920000}"/>
    <cellStyle name="Table Head 5" xfId="37436" xr:uid="{00000000-0005-0000-0000-00003C920000}"/>
    <cellStyle name="Table Head 6" xfId="37437" xr:uid="{00000000-0005-0000-0000-00003D920000}"/>
    <cellStyle name="Table Head 7" xfId="37438" xr:uid="{00000000-0005-0000-0000-00003E920000}"/>
    <cellStyle name="Table Head 8" xfId="37439" xr:uid="{00000000-0005-0000-0000-00003F920000}"/>
    <cellStyle name="Table Head 9" xfId="37440" xr:uid="{00000000-0005-0000-0000-000040920000}"/>
    <cellStyle name="Table Head Aligned" xfId="37441" xr:uid="{00000000-0005-0000-0000-000041920000}"/>
    <cellStyle name="Table Head Aligned 10" xfId="37442" xr:uid="{00000000-0005-0000-0000-000042920000}"/>
    <cellStyle name="Table Head Aligned 11" xfId="37443" xr:uid="{00000000-0005-0000-0000-000043920000}"/>
    <cellStyle name="Table Head Aligned 12" xfId="37444" xr:uid="{00000000-0005-0000-0000-000044920000}"/>
    <cellStyle name="Table Head Aligned 13" xfId="37445" xr:uid="{00000000-0005-0000-0000-000045920000}"/>
    <cellStyle name="Table Head Aligned 2" xfId="37446" xr:uid="{00000000-0005-0000-0000-000046920000}"/>
    <cellStyle name="Table Head Aligned 3" xfId="37447" xr:uid="{00000000-0005-0000-0000-000047920000}"/>
    <cellStyle name="Table Head Aligned 3 2" xfId="37448" xr:uid="{00000000-0005-0000-0000-000048920000}"/>
    <cellStyle name="Table Head Aligned 3 3" xfId="37449" xr:uid="{00000000-0005-0000-0000-000049920000}"/>
    <cellStyle name="Table Head Aligned 3 4" xfId="37450" xr:uid="{00000000-0005-0000-0000-00004A920000}"/>
    <cellStyle name="Table Head Aligned 4" xfId="37451" xr:uid="{00000000-0005-0000-0000-00004B920000}"/>
    <cellStyle name="Table Head Aligned 5" xfId="37452" xr:uid="{00000000-0005-0000-0000-00004C920000}"/>
    <cellStyle name="Table Head Aligned 6" xfId="37453" xr:uid="{00000000-0005-0000-0000-00004D920000}"/>
    <cellStyle name="Table Head Aligned 7" xfId="37454" xr:uid="{00000000-0005-0000-0000-00004E920000}"/>
    <cellStyle name="Table Head Aligned 8" xfId="37455" xr:uid="{00000000-0005-0000-0000-00004F920000}"/>
    <cellStyle name="Table Head Aligned 9" xfId="37456" xr:uid="{00000000-0005-0000-0000-000050920000}"/>
    <cellStyle name="Table Head Blue" xfId="37457" xr:uid="{00000000-0005-0000-0000-000051920000}"/>
    <cellStyle name="Table Head Blue 10" xfId="37458" xr:uid="{00000000-0005-0000-0000-000052920000}"/>
    <cellStyle name="Table Head Blue 11" xfId="37459" xr:uid="{00000000-0005-0000-0000-000053920000}"/>
    <cellStyle name="Table Head Blue 12" xfId="37460" xr:uid="{00000000-0005-0000-0000-000054920000}"/>
    <cellStyle name="Table Head Blue 13" xfId="37461" xr:uid="{00000000-0005-0000-0000-000055920000}"/>
    <cellStyle name="Table Head Blue 2" xfId="37462" xr:uid="{00000000-0005-0000-0000-000056920000}"/>
    <cellStyle name="Table Head Blue 3" xfId="37463" xr:uid="{00000000-0005-0000-0000-000057920000}"/>
    <cellStyle name="Table Head Blue 4" xfId="37464" xr:uid="{00000000-0005-0000-0000-000058920000}"/>
    <cellStyle name="Table Head Blue 5" xfId="37465" xr:uid="{00000000-0005-0000-0000-000059920000}"/>
    <cellStyle name="Table Head Blue 6" xfId="37466" xr:uid="{00000000-0005-0000-0000-00005A920000}"/>
    <cellStyle name="Table Head Blue 7" xfId="37467" xr:uid="{00000000-0005-0000-0000-00005B920000}"/>
    <cellStyle name="Table Head Blue 8" xfId="37468" xr:uid="{00000000-0005-0000-0000-00005C920000}"/>
    <cellStyle name="Table Head Blue 9" xfId="37469" xr:uid="{00000000-0005-0000-0000-00005D920000}"/>
    <cellStyle name="Table Head Green" xfId="37470" xr:uid="{00000000-0005-0000-0000-00005E920000}"/>
    <cellStyle name="Table Head Green 10" xfId="37471" xr:uid="{00000000-0005-0000-0000-00005F920000}"/>
    <cellStyle name="Table Head Green 11" xfId="37472" xr:uid="{00000000-0005-0000-0000-000060920000}"/>
    <cellStyle name="Table Head Green 12" xfId="37473" xr:uid="{00000000-0005-0000-0000-000061920000}"/>
    <cellStyle name="Table Head Green 13" xfId="37474" xr:uid="{00000000-0005-0000-0000-000062920000}"/>
    <cellStyle name="Table Head Green 2" xfId="37475" xr:uid="{00000000-0005-0000-0000-000063920000}"/>
    <cellStyle name="Table Head Green 3" xfId="37476" xr:uid="{00000000-0005-0000-0000-000064920000}"/>
    <cellStyle name="Table Head Green 3 2" xfId="37477" xr:uid="{00000000-0005-0000-0000-000065920000}"/>
    <cellStyle name="Table Head Green 3 3" xfId="37478" xr:uid="{00000000-0005-0000-0000-000066920000}"/>
    <cellStyle name="Table Head Green 3 4" xfId="37479" xr:uid="{00000000-0005-0000-0000-000067920000}"/>
    <cellStyle name="Table Head Green 4" xfId="37480" xr:uid="{00000000-0005-0000-0000-000068920000}"/>
    <cellStyle name="Table Head Green 5" xfId="37481" xr:uid="{00000000-0005-0000-0000-000069920000}"/>
    <cellStyle name="Table Head Green 6" xfId="37482" xr:uid="{00000000-0005-0000-0000-00006A920000}"/>
    <cellStyle name="Table Head Green 7" xfId="37483" xr:uid="{00000000-0005-0000-0000-00006B920000}"/>
    <cellStyle name="Table Head Green 8" xfId="37484" xr:uid="{00000000-0005-0000-0000-00006C920000}"/>
    <cellStyle name="Table Head Green 9" xfId="37485" xr:uid="{00000000-0005-0000-0000-00006D920000}"/>
    <cellStyle name="Table Head_LBO" xfId="37486" xr:uid="{00000000-0005-0000-0000-00006E920000}"/>
    <cellStyle name="Table Heading" xfId="37487" xr:uid="{00000000-0005-0000-0000-00006F920000}"/>
    <cellStyle name="Table Heading 10" xfId="37488" xr:uid="{00000000-0005-0000-0000-000070920000}"/>
    <cellStyle name="Table Heading 11" xfId="37489" xr:uid="{00000000-0005-0000-0000-000071920000}"/>
    <cellStyle name="Table Heading 12" xfId="37490" xr:uid="{00000000-0005-0000-0000-000072920000}"/>
    <cellStyle name="Table Heading 13" xfId="37491" xr:uid="{00000000-0005-0000-0000-000073920000}"/>
    <cellStyle name="Table Heading 2" xfId="37492" xr:uid="{00000000-0005-0000-0000-000074920000}"/>
    <cellStyle name="Table Heading 3" xfId="37493" xr:uid="{00000000-0005-0000-0000-000075920000}"/>
    <cellStyle name="Table Heading 4" xfId="37494" xr:uid="{00000000-0005-0000-0000-000076920000}"/>
    <cellStyle name="Table Heading 5" xfId="37495" xr:uid="{00000000-0005-0000-0000-000077920000}"/>
    <cellStyle name="Table Heading 6" xfId="37496" xr:uid="{00000000-0005-0000-0000-000078920000}"/>
    <cellStyle name="Table Heading 7" xfId="37497" xr:uid="{00000000-0005-0000-0000-000079920000}"/>
    <cellStyle name="Table Heading 8" xfId="37498" xr:uid="{00000000-0005-0000-0000-00007A920000}"/>
    <cellStyle name="Table Heading 9" xfId="37499" xr:uid="{00000000-0005-0000-0000-00007B920000}"/>
    <cellStyle name="Table Source" xfId="37500" xr:uid="{00000000-0005-0000-0000-00007C920000}"/>
    <cellStyle name="Table Source 10" xfId="37501" xr:uid="{00000000-0005-0000-0000-00007D920000}"/>
    <cellStyle name="Table Source 11" xfId="37502" xr:uid="{00000000-0005-0000-0000-00007E920000}"/>
    <cellStyle name="Table Source 12" xfId="37503" xr:uid="{00000000-0005-0000-0000-00007F920000}"/>
    <cellStyle name="Table Source 2" xfId="37504" xr:uid="{00000000-0005-0000-0000-000080920000}"/>
    <cellStyle name="Table Source 3" xfId="37505" xr:uid="{00000000-0005-0000-0000-000081920000}"/>
    <cellStyle name="Table Source 4" xfId="37506" xr:uid="{00000000-0005-0000-0000-000082920000}"/>
    <cellStyle name="Table Source 5" xfId="37507" xr:uid="{00000000-0005-0000-0000-000083920000}"/>
    <cellStyle name="Table Source 6" xfId="37508" xr:uid="{00000000-0005-0000-0000-000084920000}"/>
    <cellStyle name="Table Source 7" xfId="37509" xr:uid="{00000000-0005-0000-0000-000085920000}"/>
    <cellStyle name="Table Source 8" xfId="37510" xr:uid="{00000000-0005-0000-0000-000086920000}"/>
    <cellStyle name="Table Source 9" xfId="37511" xr:uid="{00000000-0005-0000-0000-000087920000}"/>
    <cellStyle name="Table Sub Head" xfId="37512" xr:uid="{00000000-0005-0000-0000-000088920000}"/>
    <cellStyle name="Table Sub Head 10" xfId="37513" xr:uid="{00000000-0005-0000-0000-000089920000}"/>
    <cellStyle name="Table Sub Head 11" xfId="37514" xr:uid="{00000000-0005-0000-0000-00008A920000}"/>
    <cellStyle name="Table Sub Head 12" xfId="37515" xr:uid="{00000000-0005-0000-0000-00008B920000}"/>
    <cellStyle name="Table Sub Head 2" xfId="37516" xr:uid="{00000000-0005-0000-0000-00008C920000}"/>
    <cellStyle name="Table Sub Head 3" xfId="37517" xr:uid="{00000000-0005-0000-0000-00008D920000}"/>
    <cellStyle name="Table Sub Head 4" xfId="37518" xr:uid="{00000000-0005-0000-0000-00008E920000}"/>
    <cellStyle name="Table Sub Head 5" xfId="37519" xr:uid="{00000000-0005-0000-0000-00008F920000}"/>
    <cellStyle name="Table Sub Head 6" xfId="37520" xr:uid="{00000000-0005-0000-0000-000090920000}"/>
    <cellStyle name="Table Sub Head 7" xfId="37521" xr:uid="{00000000-0005-0000-0000-000091920000}"/>
    <cellStyle name="Table Sub Head 8" xfId="37522" xr:uid="{00000000-0005-0000-0000-000092920000}"/>
    <cellStyle name="Table Sub Head 9" xfId="37523" xr:uid="{00000000-0005-0000-0000-000093920000}"/>
    <cellStyle name="Table text" xfId="37524" xr:uid="{00000000-0005-0000-0000-000094920000}"/>
    <cellStyle name="Table text 10" xfId="37525" xr:uid="{00000000-0005-0000-0000-000095920000}"/>
    <cellStyle name="Table text 11" xfId="37526" xr:uid="{00000000-0005-0000-0000-000096920000}"/>
    <cellStyle name="Table text 12" xfId="37527" xr:uid="{00000000-0005-0000-0000-000097920000}"/>
    <cellStyle name="Table text 13" xfId="37528" xr:uid="{00000000-0005-0000-0000-000098920000}"/>
    <cellStyle name="Table text 2" xfId="37529" xr:uid="{00000000-0005-0000-0000-000099920000}"/>
    <cellStyle name="Table text 3" xfId="37530" xr:uid="{00000000-0005-0000-0000-00009A920000}"/>
    <cellStyle name="Table text 4" xfId="37531" xr:uid="{00000000-0005-0000-0000-00009B920000}"/>
    <cellStyle name="Table text 5" xfId="37532" xr:uid="{00000000-0005-0000-0000-00009C920000}"/>
    <cellStyle name="Table text 6" xfId="37533" xr:uid="{00000000-0005-0000-0000-00009D920000}"/>
    <cellStyle name="Table text 7" xfId="37534" xr:uid="{00000000-0005-0000-0000-00009E920000}"/>
    <cellStyle name="Table text 8" xfId="37535" xr:uid="{00000000-0005-0000-0000-00009F920000}"/>
    <cellStyle name="Table text 9" xfId="37536" xr:uid="{00000000-0005-0000-0000-0000A0920000}"/>
    <cellStyle name="Table text Bold" xfId="37537" xr:uid="{00000000-0005-0000-0000-0000A1920000}"/>
    <cellStyle name="Table text Bold 10" xfId="37538" xr:uid="{00000000-0005-0000-0000-0000A2920000}"/>
    <cellStyle name="Table text Bold 11" xfId="37539" xr:uid="{00000000-0005-0000-0000-0000A3920000}"/>
    <cellStyle name="Table text Bold 12" xfId="37540" xr:uid="{00000000-0005-0000-0000-0000A4920000}"/>
    <cellStyle name="Table text Bold 13" xfId="37541" xr:uid="{00000000-0005-0000-0000-0000A5920000}"/>
    <cellStyle name="Table text Bold 2" xfId="37542" xr:uid="{00000000-0005-0000-0000-0000A6920000}"/>
    <cellStyle name="Table text Bold 3" xfId="37543" xr:uid="{00000000-0005-0000-0000-0000A7920000}"/>
    <cellStyle name="Table text Bold 4" xfId="37544" xr:uid="{00000000-0005-0000-0000-0000A8920000}"/>
    <cellStyle name="Table text Bold 5" xfId="37545" xr:uid="{00000000-0005-0000-0000-0000A9920000}"/>
    <cellStyle name="Table text Bold 6" xfId="37546" xr:uid="{00000000-0005-0000-0000-0000AA920000}"/>
    <cellStyle name="Table text Bold 7" xfId="37547" xr:uid="{00000000-0005-0000-0000-0000AB920000}"/>
    <cellStyle name="Table text Bold 8" xfId="37548" xr:uid="{00000000-0005-0000-0000-0000AC920000}"/>
    <cellStyle name="Table text Bold 9" xfId="37549" xr:uid="{00000000-0005-0000-0000-0000AD920000}"/>
    <cellStyle name="Table Title" xfId="37550" xr:uid="{00000000-0005-0000-0000-0000AE920000}"/>
    <cellStyle name="Table Title 10" xfId="37551" xr:uid="{00000000-0005-0000-0000-0000AF920000}"/>
    <cellStyle name="Table Title 11" xfId="37552" xr:uid="{00000000-0005-0000-0000-0000B0920000}"/>
    <cellStyle name="Table Title 12" xfId="37553" xr:uid="{00000000-0005-0000-0000-0000B1920000}"/>
    <cellStyle name="Table Title 13" xfId="37554" xr:uid="{00000000-0005-0000-0000-0000B2920000}"/>
    <cellStyle name="Table Title 2" xfId="37555" xr:uid="{00000000-0005-0000-0000-0000B3920000}"/>
    <cellStyle name="Table Title 3" xfId="37556" xr:uid="{00000000-0005-0000-0000-0000B4920000}"/>
    <cellStyle name="Table Title 4" xfId="37557" xr:uid="{00000000-0005-0000-0000-0000B5920000}"/>
    <cellStyle name="Table Title 5" xfId="37558" xr:uid="{00000000-0005-0000-0000-0000B6920000}"/>
    <cellStyle name="Table Title 6" xfId="37559" xr:uid="{00000000-0005-0000-0000-0000B7920000}"/>
    <cellStyle name="Table Title 7" xfId="37560" xr:uid="{00000000-0005-0000-0000-0000B8920000}"/>
    <cellStyle name="Table Title 8" xfId="37561" xr:uid="{00000000-0005-0000-0000-0000B9920000}"/>
    <cellStyle name="Table Title 9" xfId="37562" xr:uid="{00000000-0005-0000-0000-0000BA920000}"/>
    <cellStyle name="Table Units" xfId="37563" xr:uid="{00000000-0005-0000-0000-0000BB920000}"/>
    <cellStyle name="Table Units 10" xfId="37564" xr:uid="{00000000-0005-0000-0000-0000BC920000}"/>
    <cellStyle name="Table Units 11" xfId="37565" xr:uid="{00000000-0005-0000-0000-0000BD920000}"/>
    <cellStyle name="Table Units 12" xfId="37566" xr:uid="{00000000-0005-0000-0000-0000BE920000}"/>
    <cellStyle name="Table Units 13" xfId="37567" xr:uid="{00000000-0005-0000-0000-0000BF920000}"/>
    <cellStyle name="Table Units 2" xfId="37568" xr:uid="{00000000-0005-0000-0000-0000C0920000}"/>
    <cellStyle name="Table Units 3" xfId="37569" xr:uid="{00000000-0005-0000-0000-0000C1920000}"/>
    <cellStyle name="Table Units 4" xfId="37570" xr:uid="{00000000-0005-0000-0000-0000C2920000}"/>
    <cellStyle name="Table Units 5" xfId="37571" xr:uid="{00000000-0005-0000-0000-0000C3920000}"/>
    <cellStyle name="Table Units 6" xfId="37572" xr:uid="{00000000-0005-0000-0000-0000C4920000}"/>
    <cellStyle name="Table Units 7" xfId="37573" xr:uid="{00000000-0005-0000-0000-0000C5920000}"/>
    <cellStyle name="Table Units 8" xfId="37574" xr:uid="{00000000-0005-0000-0000-0000C6920000}"/>
    <cellStyle name="Table Units 9" xfId="37575" xr:uid="{00000000-0005-0000-0000-0000C7920000}"/>
    <cellStyle name="Table_Header" xfId="37576" xr:uid="{00000000-0005-0000-0000-0000C8920000}"/>
    <cellStyle name="TableColumnLabel" xfId="37577" xr:uid="{00000000-0005-0000-0000-0000C9920000}"/>
    <cellStyle name="TableColumnLabel 10" xfId="37578" xr:uid="{00000000-0005-0000-0000-0000CA920000}"/>
    <cellStyle name="TableColumnLabel 11" xfId="37579" xr:uid="{00000000-0005-0000-0000-0000CB920000}"/>
    <cellStyle name="TableColumnLabel 12" xfId="37580" xr:uid="{00000000-0005-0000-0000-0000CC920000}"/>
    <cellStyle name="TableColumnLabel 2" xfId="37581" xr:uid="{00000000-0005-0000-0000-0000CD920000}"/>
    <cellStyle name="TableColumnLabel 3" xfId="37582" xr:uid="{00000000-0005-0000-0000-0000CE920000}"/>
    <cellStyle name="TableColumnLabel 4" xfId="37583" xr:uid="{00000000-0005-0000-0000-0000CF920000}"/>
    <cellStyle name="TableColumnLabel 5" xfId="37584" xr:uid="{00000000-0005-0000-0000-0000D0920000}"/>
    <cellStyle name="TableColumnLabel 6" xfId="37585" xr:uid="{00000000-0005-0000-0000-0000D1920000}"/>
    <cellStyle name="TableColumnLabel 7" xfId="37586" xr:uid="{00000000-0005-0000-0000-0000D2920000}"/>
    <cellStyle name="TableColumnLabel 8" xfId="37587" xr:uid="{00000000-0005-0000-0000-0000D3920000}"/>
    <cellStyle name="TableColumnLabel 9" xfId="37588" xr:uid="{00000000-0005-0000-0000-0000D4920000}"/>
    <cellStyle name="TableGridCellLocked" xfId="37589" xr:uid="{00000000-0005-0000-0000-0000D5920000}"/>
    <cellStyle name="TableGridCellLocked 10" xfId="37590" xr:uid="{00000000-0005-0000-0000-0000D6920000}"/>
    <cellStyle name="TableGridCellLocked 11" xfId="37591" xr:uid="{00000000-0005-0000-0000-0000D7920000}"/>
    <cellStyle name="TableGridCellLocked 12" xfId="37592" xr:uid="{00000000-0005-0000-0000-0000D8920000}"/>
    <cellStyle name="TableGridCellLocked 2" xfId="37593" xr:uid="{00000000-0005-0000-0000-0000D9920000}"/>
    <cellStyle name="TableGridCellLocked 3" xfId="37594" xr:uid="{00000000-0005-0000-0000-0000DA920000}"/>
    <cellStyle name="TableGridCellLocked 4" xfId="37595" xr:uid="{00000000-0005-0000-0000-0000DB920000}"/>
    <cellStyle name="TableGridCellLocked 5" xfId="37596" xr:uid="{00000000-0005-0000-0000-0000DC920000}"/>
    <cellStyle name="TableGridCellLocked 6" xfId="37597" xr:uid="{00000000-0005-0000-0000-0000DD920000}"/>
    <cellStyle name="TableGridCellLocked 7" xfId="37598" xr:uid="{00000000-0005-0000-0000-0000DE920000}"/>
    <cellStyle name="TableGridCellLocked 8" xfId="37599" xr:uid="{00000000-0005-0000-0000-0000DF920000}"/>
    <cellStyle name="TableGridCellLocked 9" xfId="37600" xr:uid="{00000000-0005-0000-0000-0000E0920000}"/>
    <cellStyle name="TableGridCellNormal" xfId="37601" xr:uid="{00000000-0005-0000-0000-0000E1920000}"/>
    <cellStyle name="TableGridCellNormal 10" xfId="37602" xr:uid="{00000000-0005-0000-0000-0000E2920000}"/>
    <cellStyle name="TableGridCellNormal 11" xfId="37603" xr:uid="{00000000-0005-0000-0000-0000E3920000}"/>
    <cellStyle name="TableGridCellNormal 12" xfId="37604" xr:uid="{00000000-0005-0000-0000-0000E4920000}"/>
    <cellStyle name="TableGridCellNormal 2" xfId="37605" xr:uid="{00000000-0005-0000-0000-0000E5920000}"/>
    <cellStyle name="TableGridCellNormal 3" xfId="37606" xr:uid="{00000000-0005-0000-0000-0000E6920000}"/>
    <cellStyle name="TableGridCellNormal 4" xfId="37607" xr:uid="{00000000-0005-0000-0000-0000E7920000}"/>
    <cellStyle name="TableGridCellNormal 5" xfId="37608" xr:uid="{00000000-0005-0000-0000-0000E8920000}"/>
    <cellStyle name="TableGridCellNormal 6" xfId="37609" xr:uid="{00000000-0005-0000-0000-0000E9920000}"/>
    <cellStyle name="TableGridCellNormal 7" xfId="37610" xr:uid="{00000000-0005-0000-0000-0000EA920000}"/>
    <cellStyle name="TableGridCellNormal 8" xfId="37611" xr:uid="{00000000-0005-0000-0000-0000EB920000}"/>
    <cellStyle name="TableGridCellNormal 9" xfId="37612" xr:uid="{00000000-0005-0000-0000-0000EC920000}"/>
    <cellStyle name="TableGridCellViewOnly" xfId="37613" xr:uid="{00000000-0005-0000-0000-0000ED920000}"/>
    <cellStyle name="TableGridCellViewOnly 10" xfId="37614" xr:uid="{00000000-0005-0000-0000-0000EE920000}"/>
    <cellStyle name="TableGridCellViewOnly 11" xfId="37615" xr:uid="{00000000-0005-0000-0000-0000EF920000}"/>
    <cellStyle name="TableGridCellViewOnly 12" xfId="37616" xr:uid="{00000000-0005-0000-0000-0000F0920000}"/>
    <cellStyle name="TableGridCellViewOnly 2" xfId="37617" xr:uid="{00000000-0005-0000-0000-0000F1920000}"/>
    <cellStyle name="TableGridCellViewOnly 3" xfId="37618" xr:uid="{00000000-0005-0000-0000-0000F2920000}"/>
    <cellStyle name="TableGridCellViewOnly 4" xfId="37619" xr:uid="{00000000-0005-0000-0000-0000F3920000}"/>
    <cellStyle name="TableGridCellViewOnly 5" xfId="37620" xr:uid="{00000000-0005-0000-0000-0000F4920000}"/>
    <cellStyle name="TableGridCellViewOnly 6" xfId="37621" xr:uid="{00000000-0005-0000-0000-0000F5920000}"/>
    <cellStyle name="TableGridCellViewOnly 7" xfId="37622" xr:uid="{00000000-0005-0000-0000-0000F6920000}"/>
    <cellStyle name="TableGridCellViewOnly 8" xfId="37623" xr:uid="{00000000-0005-0000-0000-0000F7920000}"/>
    <cellStyle name="TableGridCellViewOnly 9" xfId="37624" xr:uid="{00000000-0005-0000-0000-0000F8920000}"/>
    <cellStyle name="TableName" xfId="37625" xr:uid="{00000000-0005-0000-0000-0000F9920000}"/>
    <cellStyle name="TableName 10" xfId="37626" xr:uid="{00000000-0005-0000-0000-0000FA920000}"/>
    <cellStyle name="TableName 11" xfId="37627" xr:uid="{00000000-0005-0000-0000-0000FB920000}"/>
    <cellStyle name="TableName 12" xfId="37628" xr:uid="{00000000-0005-0000-0000-0000FC920000}"/>
    <cellStyle name="TableName 13" xfId="37629" xr:uid="{00000000-0005-0000-0000-0000FD920000}"/>
    <cellStyle name="TableName 2" xfId="37630" xr:uid="{00000000-0005-0000-0000-0000FE920000}"/>
    <cellStyle name="TableName 3" xfId="37631" xr:uid="{00000000-0005-0000-0000-0000FF920000}"/>
    <cellStyle name="TableName 4" xfId="37632" xr:uid="{00000000-0005-0000-0000-000000930000}"/>
    <cellStyle name="TableName 5" xfId="37633" xr:uid="{00000000-0005-0000-0000-000001930000}"/>
    <cellStyle name="TableName 6" xfId="37634" xr:uid="{00000000-0005-0000-0000-000002930000}"/>
    <cellStyle name="TableName 7" xfId="37635" xr:uid="{00000000-0005-0000-0000-000003930000}"/>
    <cellStyle name="TableName 8" xfId="37636" xr:uid="{00000000-0005-0000-0000-000004930000}"/>
    <cellStyle name="TableName 9" xfId="37637" xr:uid="{00000000-0005-0000-0000-000005930000}"/>
    <cellStyle name="TableRowLabel" xfId="37638" xr:uid="{00000000-0005-0000-0000-000006930000}"/>
    <cellStyle name="TableRowLabel 10" xfId="37639" xr:uid="{00000000-0005-0000-0000-000007930000}"/>
    <cellStyle name="TableRowLabel 11" xfId="37640" xr:uid="{00000000-0005-0000-0000-000008930000}"/>
    <cellStyle name="TableRowLabel 12" xfId="37641" xr:uid="{00000000-0005-0000-0000-000009930000}"/>
    <cellStyle name="TableRowLabel 2" xfId="37642" xr:uid="{00000000-0005-0000-0000-00000A930000}"/>
    <cellStyle name="TableRowLabel 3" xfId="37643" xr:uid="{00000000-0005-0000-0000-00000B930000}"/>
    <cellStyle name="TableRowLabel 4" xfId="37644" xr:uid="{00000000-0005-0000-0000-00000C930000}"/>
    <cellStyle name="TableRowLabel 5" xfId="37645" xr:uid="{00000000-0005-0000-0000-00000D930000}"/>
    <cellStyle name="TableRowLabel 6" xfId="37646" xr:uid="{00000000-0005-0000-0000-00000E930000}"/>
    <cellStyle name="TableRowLabel 7" xfId="37647" xr:uid="{00000000-0005-0000-0000-00000F930000}"/>
    <cellStyle name="TableRowLabel 8" xfId="37648" xr:uid="{00000000-0005-0000-0000-000010930000}"/>
    <cellStyle name="TableRowLabel 9" xfId="37649" xr:uid="{00000000-0005-0000-0000-000011930000}"/>
    <cellStyle name="TableTitle" xfId="37650" xr:uid="{00000000-0005-0000-0000-000012930000}"/>
    <cellStyle name="TableTitle 10" xfId="37651" xr:uid="{00000000-0005-0000-0000-000013930000}"/>
    <cellStyle name="TableTitle 11" xfId="37652" xr:uid="{00000000-0005-0000-0000-000014930000}"/>
    <cellStyle name="TableTitle 12" xfId="37653" xr:uid="{00000000-0005-0000-0000-000015930000}"/>
    <cellStyle name="TableTitle 2" xfId="37654" xr:uid="{00000000-0005-0000-0000-000016930000}"/>
    <cellStyle name="TableTitle 3" xfId="37655" xr:uid="{00000000-0005-0000-0000-000017930000}"/>
    <cellStyle name="TableTitle 4" xfId="37656" xr:uid="{00000000-0005-0000-0000-000018930000}"/>
    <cellStyle name="TableTitle 5" xfId="37657" xr:uid="{00000000-0005-0000-0000-000019930000}"/>
    <cellStyle name="TableTitle 6" xfId="37658" xr:uid="{00000000-0005-0000-0000-00001A930000}"/>
    <cellStyle name="TableTitle 7" xfId="37659" xr:uid="{00000000-0005-0000-0000-00001B930000}"/>
    <cellStyle name="TableTitle 8" xfId="37660" xr:uid="{00000000-0005-0000-0000-00001C930000}"/>
    <cellStyle name="TableTitle 9" xfId="37661" xr:uid="{00000000-0005-0000-0000-00001D930000}"/>
    <cellStyle name="TemplateCollectionStyle" xfId="37662" xr:uid="{00000000-0005-0000-0000-00001E930000}"/>
    <cellStyle name="TemplateCollectionStyle 10" xfId="37663" xr:uid="{00000000-0005-0000-0000-00001F930000}"/>
    <cellStyle name="TemplateCollectionStyle 11" xfId="37664" xr:uid="{00000000-0005-0000-0000-000020930000}"/>
    <cellStyle name="TemplateCollectionStyle 12" xfId="37665" xr:uid="{00000000-0005-0000-0000-000021930000}"/>
    <cellStyle name="TemplateCollectionStyle 13" xfId="37666" xr:uid="{00000000-0005-0000-0000-000022930000}"/>
    <cellStyle name="TemplateCollectionStyle 2" xfId="37667" xr:uid="{00000000-0005-0000-0000-000023930000}"/>
    <cellStyle name="TemplateCollectionStyle 3" xfId="37668" xr:uid="{00000000-0005-0000-0000-000024930000}"/>
    <cellStyle name="TemplateCollectionStyle 4" xfId="37669" xr:uid="{00000000-0005-0000-0000-000025930000}"/>
    <cellStyle name="TemplateCollectionStyle 5" xfId="37670" xr:uid="{00000000-0005-0000-0000-000026930000}"/>
    <cellStyle name="TemplateCollectionStyle 6" xfId="37671" xr:uid="{00000000-0005-0000-0000-000027930000}"/>
    <cellStyle name="TemplateCollectionStyle 7" xfId="37672" xr:uid="{00000000-0005-0000-0000-000028930000}"/>
    <cellStyle name="TemplateCollectionStyle 8" xfId="37673" xr:uid="{00000000-0005-0000-0000-000029930000}"/>
    <cellStyle name="TemplateCollectionStyle 9" xfId="37674" xr:uid="{00000000-0005-0000-0000-00002A930000}"/>
    <cellStyle name="Test" xfId="37675" xr:uid="{00000000-0005-0000-0000-00002B930000}"/>
    <cellStyle name="Test 10" xfId="37676" xr:uid="{00000000-0005-0000-0000-00002C930000}"/>
    <cellStyle name="Test 11" xfId="37677" xr:uid="{00000000-0005-0000-0000-00002D930000}"/>
    <cellStyle name="Test 12" xfId="37678" xr:uid="{00000000-0005-0000-0000-00002E930000}"/>
    <cellStyle name="Test 2" xfId="37679" xr:uid="{00000000-0005-0000-0000-00002F930000}"/>
    <cellStyle name="Test 3" xfId="37680" xr:uid="{00000000-0005-0000-0000-000030930000}"/>
    <cellStyle name="Test 4" xfId="37681" xr:uid="{00000000-0005-0000-0000-000031930000}"/>
    <cellStyle name="Test 5" xfId="37682" xr:uid="{00000000-0005-0000-0000-000032930000}"/>
    <cellStyle name="Test 6" xfId="37683" xr:uid="{00000000-0005-0000-0000-000033930000}"/>
    <cellStyle name="Test 7" xfId="37684" xr:uid="{00000000-0005-0000-0000-000034930000}"/>
    <cellStyle name="Test 8" xfId="37685" xr:uid="{00000000-0005-0000-0000-000035930000}"/>
    <cellStyle name="Test 9" xfId="37686" xr:uid="{00000000-0005-0000-0000-000036930000}"/>
    <cellStyle name="text" xfId="37687" xr:uid="{00000000-0005-0000-0000-000037930000}"/>
    <cellStyle name="Text 1" xfId="37688" xr:uid="{00000000-0005-0000-0000-000038930000}"/>
    <cellStyle name="Text 1 10" xfId="37689" xr:uid="{00000000-0005-0000-0000-000039930000}"/>
    <cellStyle name="Text 1 11" xfId="37690" xr:uid="{00000000-0005-0000-0000-00003A930000}"/>
    <cellStyle name="Text 1 12" xfId="37691" xr:uid="{00000000-0005-0000-0000-00003B930000}"/>
    <cellStyle name="Text 1 2" xfId="37692" xr:uid="{00000000-0005-0000-0000-00003C930000}"/>
    <cellStyle name="Text 1 3" xfId="37693" xr:uid="{00000000-0005-0000-0000-00003D930000}"/>
    <cellStyle name="Text 1 4" xfId="37694" xr:uid="{00000000-0005-0000-0000-00003E930000}"/>
    <cellStyle name="Text 1 5" xfId="37695" xr:uid="{00000000-0005-0000-0000-00003F930000}"/>
    <cellStyle name="Text 1 6" xfId="37696" xr:uid="{00000000-0005-0000-0000-000040930000}"/>
    <cellStyle name="Text 1 7" xfId="37697" xr:uid="{00000000-0005-0000-0000-000041930000}"/>
    <cellStyle name="Text 1 8" xfId="37698" xr:uid="{00000000-0005-0000-0000-000042930000}"/>
    <cellStyle name="Text 1 9" xfId="37699" xr:uid="{00000000-0005-0000-0000-000043930000}"/>
    <cellStyle name="text 10" xfId="37700" xr:uid="{00000000-0005-0000-0000-000044930000}"/>
    <cellStyle name="text 11" xfId="37701" xr:uid="{00000000-0005-0000-0000-000045930000}"/>
    <cellStyle name="text 12" xfId="37702" xr:uid="{00000000-0005-0000-0000-000046930000}"/>
    <cellStyle name="text 13" xfId="37703" xr:uid="{00000000-0005-0000-0000-000047930000}"/>
    <cellStyle name="Text 2" xfId="37704" xr:uid="{00000000-0005-0000-0000-000048930000}"/>
    <cellStyle name="Text 2 10" xfId="37705" xr:uid="{00000000-0005-0000-0000-000049930000}"/>
    <cellStyle name="Text 2 11" xfId="37706" xr:uid="{00000000-0005-0000-0000-00004A930000}"/>
    <cellStyle name="Text 2 12" xfId="37707" xr:uid="{00000000-0005-0000-0000-00004B930000}"/>
    <cellStyle name="Text 2 2" xfId="37708" xr:uid="{00000000-0005-0000-0000-00004C930000}"/>
    <cellStyle name="Text 2 3" xfId="37709" xr:uid="{00000000-0005-0000-0000-00004D930000}"/>
    <cellStyle name="Text 2 4" xfId="37710" xr:uid="{00000000-0005-0000-0000-00004E930000}"/>
    <cellStyle name="Text 2 5" xfId="37711" xr:uid="{00000000-0005-0000-0000-00004F930000}"/>
    <cellStyle name="Text 2 6" xfId="37712" xr:uid="{00000000-0005-0000-0000-000050930000}"/>
    <cellStyle name="Text 2 7" xfId="37713" xr:uid="{00000000-0005-0000-0000-000051930000}"/>
    <cellStyle name="Text 2 8" xfId="37714" xr:uid="{00000000-0005-0000-0000-000052930000}"/>
    <cellStyle name="Text 2 9" xfId="37715" xr:uid="{00000000-0005-0000-0000-000053930000}"/>
    <cellStyle name="text 3" xfId="37716" xr:uid="{00000000-0005-0000-0000-000054930000}"/>
    <cellStyle name="text 4" xfId="37717" xr:uid="{00000000-0005-0000-0000-000055930000}"/>
    <cellStyle name="text 5" xfId="37718" xr:uid="{00000000-0005-0000-0000-000056930000}"/>
    <cellStyle name="text 6" xfId="37719" xr:uid="{00000000-0005-0000-0000-000057930000}"/>
    <cellStyle name="text 7" xfId="37720" xr:uid="{00000000-0005-0000-0000-000058930000}"/>
    <cellStyle name="text 8" xfId="37721" xr:uid="{00000000-0005-0000-0000-000059930000}"/>
    <cellStyle name="text 9" xfId="37722" xr:uid="{00000000-0005-0000-0000-00005A930000}"/>
    <cellStyle name="Text Head 1" xfId="37723" xr:uid="{00000000-0005-0000-0000-00005B930000}"/>
    <cellStyle name="Text Head 1 10" xfId="37724" xr:uid="{00000000-0005-0000-0000-00005C930000}"/>
    <cellStyle name="Text Head 1 11" xfId="37725" xr:uid="{00000000-0005-0000-0000-00005D930000}"/>
    <cellStyle name="Text Head 1 12" xfId="37726" xr:uid="{00000000-0005-0000-0000-00005E930000}"/>
    <cellStyle name="Text Head 1 2" xfId="37727" xr:uid="{00000000-0005-0000-0000-00005F930000}"/>
    <cellStyle name="Text Head 1 3" xfId="37728" xr:uid="{00000000-0005-0000-0000-000060930000}"/>
    <cellStyle name="Text Head 1 4" xfId="37729" xr:uid="{00000000-0005-0000-0000-000061930000}"/>
    <cellStyle name="Text Head 1 5" xfId="37730" xr:uid="{00000000-0005-0000-0000-000062930000}"/>
    <cellStyle name="Text Head 1 6" xfId="37731" xr:uid="{00000000-0005-0000-0000-000063930000}"/>
    <cellStyle name="Text Head 1 7" xfId="37732" xr:uid="{00000000-0005-0000-0000-000064930000}"/>
    <cellStyle name="Text Head 1 8" xfId="37733" xr:uid="{00000000-0005-0000-0000-000065930000}"/>
    <cellStyle name="Text Head 1 9" xfId="37734" xr:uid="{00000000-0005-0000-0000-000066930000}"/>
    <cellStyle name="Text Head 2" xfId="37735" xr:uid="{00000000-0005-0000-0000-000067930000}"/>
    <cellStyle name="Text Head 2 10" xfId="37736" xr:uid="{00000000-0005-0000-0000-000068930000}"/>
    <cellStyle name="Text Head 2 11" xfId="37737" xr:uid="{00000000-0005-0000-0000-000069930000}"/>
    <cellStyle name="Text Head 2 12" xfId="37738" xr:uid="{00000000-0005-0000-0000-00006A930000}"/>
    <cellStyle name="Text Head 2 2" xfId="37739" xr:uid="{00000000-0005-0000-0000-00006B930000}"/>
    <cellStyle name="Text Head 2 3" xfId="37740" xr:uid="{00000000-0005-0000-0000-00006C930000}"/>
    <cellStyle name="Text Head 2 4" xfId="37741" xr:uid="{00000000-0005-0000-0000-00006D930000}"/>
    <cellStyle name="Text Head 2 5" xfId="37742" xr:uid="{00000000-0005-0000-0000-00006E930000}"/>
    <cellStyle name="Text Head 2 6" xfId="37743" xr:uid="{00000000-0005-0000-0000-00006F930000}"/>
    <cellStyle name="Text Head 2 7" xfId="37744" xr:uid="{00000000-0005-0000-0000-000070930000}"/>
    <cellStyle name="Text Head 2 8" xfId="37745" xr:uid="{00000000-0005-0000-0000-000071930000}"/>
    <cellStyle name="Text Head 2 9" xfId="37746" xr:uid="{00000000-0005-0000-0000-000072930000}"/>
    <cellStyle name="Text Indent 1" xfId="37747" xr:uid="{00000000-0005-0000-0000-000073930000}"/>
    <cellStyle name="Text Indent 1 10" xfId="37748" xr:uid="{00000000-0005-0000-0000-000074930000}"/>
    <cellStyle name="Text Indent 1 11" xfId="37749" xr:uid="{00000000-0005-0000-0000-000075930000}"/>
    <cellStyle name="Text Indent 1 12" xfId="37750" xr:uid="{00000000-0005-0000-0000-000076930000}"/>
    <cellStyle name="Text Indent 1 2" xfId="37751" xr:uid="{00000000-0005-0000-0000-000077930000}"/>
    <cellStyle name="Text Indent 1 3" xfId="37752" xr:uid="{00000000-0005-0000-0000-000078930000}"/>
    <cellStyle name="Text Indent 1 4" xfId="37753" xr:uid="{00000000-0005-0000-0000-000079930000}"/>
    <cellStyle name="Text Indent 1 5" xfId="37754" xr:uid="{00000000-0005-0000-0000-00007A930000}"/>
    <cellStyle name="Text Indent 1 6" xfId="37755" xr:uid="{00000000-0005-0000-0000-00007B930000}"/>
    <cellStyle name="Text Indent 1 7" xfId="37756" xr:uid="{00000000-0005-0000-0000-00007C930000}"/>
    <cellStyle name="Text Indent 1 8" xfId="37757" xr:uid="{00000000-0005-0000-0000-00007D930000}"/>
    <cellStyle name="Text Indent 1 9" xfId="37758" xr:uid="{00000000-0005-0000-0000-00007E930000}"/>
    <cellStyle name="Text Indent 2" xfId="37759" xr:uid="{00000000-0005-0000-0000-00007F930000}"/>
    <cellStyle name="Text Indent 2 10" xfId="37760" xr:uid="{00000000-0005-0000-0000-000080930000}"/>
    <cellStyle name="Text Indent 2 11" xfId="37761" xr:uid="{00000000-0005-0000-0000-000081930000}"/>
    <cellStyle name="Text Indent 2 12" xfId="37762" xr:uid="{00000000-0005-0000-0000-000082930000}"/>
    <cellStyle name="Text Indent 2 2" xfId="37763" xr:uid="{00000000-0005-0000-0000-000083930000}"/>
    <cellStyle name="Text Indent 2 3" xfId="37764" xr:uid="{00000000-0005-0000-0000-000084930000}"/>
    <cellStyle name="Text Indent 2 4" xfId="37765" xr:uid="{00000000-0005-0000-0000-000085930000}"/>
    <cellStyle name="Text Indent 2 5" xfId="37766" xr:uid="{00000000-0005-0000-0000-000086930000}"/>
    <cellStyle name="Text Indent 2 6" xfId="37767" xr:uid="{00000000-0005-0000-0000-000087930000}"/>
    <cellStyle name="Text Indent 2 7" xfId="37768" xr:uid="{00000000-0005-0000-0000-000088930000}"/>
    <cellStyle name="Text Indent 2 8" xfId="37769" xr:uid="{00000000-0005-0000-0000-000089930000}"/>
    <cellStyle name="Text Indent 2 9" xfId="37770" xr:uid="{00000000-0005-0000-0000-00008A930000}"/>
    <cellStyle name="Text Indent B_#8-Identified Opps" xfId="37771" xr:uid="{00000000-0005-0000-0000-00008B930000}"/>
    <cellStyle name="text2" xfId="37772" xr:uid="{00000000-0005-0000-0000-00008C930000}"/>
    <cellStyle name="text2 10" xfId="37773" xr:uid="{00000000-0005-0000-0000-00008D930000}"/>
    <cellStyle name="text2 11" xfId="37774" xr:uid="{00000000-0005-0000-0000-00008E930000}"/>
    <cellStyle name="text2 12" xfId="37775" xr:uid="{00000000-0005-0000-0000-00008F930000}"/>
    <cellStyle name="text2 2" xfId="37776" xr:uid="{00000000-0005-0000-0000-000090930000}"/>
    <cellStyle name="text2 3" xfId="37777" xr:uid="{00000000-0005-0000-0000-000091930000}"/>
    <cellStyle name="text2 4" xfId="37778" xr:uid="{00000000-0005-0000-0000-000092930000}"/>
    <cellStyle name="text2 5" xfId="37779" xr:uid="{00000000-0005-0000-0000-000093930000}"/>
    <cellStyle name="text2 6" xfId="37780" xr:uid="{00000000-0005-0000-0000-000094930000}"/>
    <cellStyle name="text2 7" xfId="37781" xr:uid="{00000000-0005-0000-0000-000095930000}"/>
    <cellStyle name="text2 8" xfId="37782" xr:uid="{00000000-0005-0000-0000-000096930000}"/>
    <cellStyle name="text2 9" xfId="37783" xr:uid="{00000000-0005-0000-0000-000097930000}"/>
    <cellStyle name="Texto de advertencia" xfId="37784" xr:uid="{00000000-0005-0000-0000-000098930000}"/>
    <cellStyle name="Texto explicativo" xfId="37785" xr:uid="{00000000-0005-0000-0000-000099930000}"/>
    <cellStyle name="Thousands" xfId="37786" xr:uid="{00000000-0005-0000-0000-00009A930000}"/>
    <cellStyle name="Thousands 10" xfId="37787" xr:uid="{00000000-0005-0000-0000-00009B930000}"/>
    <cellStyle name="Thousands 11" xfId="37788" xr:uid="{00000000-0005-0000-0000-00009C930000}"/>
    <cellStyle name="Thousands 12" xfId="37789" xr:uid="{00000000-0005-0000-0000-00009D930000}"/>
    <cellStyle name="Thousands 2" xfId="37790" xr:uid="{00000000-0005-0000-0000-00009E930000}"/>
    <cellStyle name="Thousands 3" xfId="37791" xr:uid="{00000000-0005-0000-0000-00009F930000}"/>
    <cellStyle name="Thousands 4" xfId="37792" xr:uid="{00000000-0005-0000-0000-0000A0930000}"/>
    <cellStyle name="Thousands 5" xfId="37793" xr:uid="{00000000-0005-0000-0000-0000A1930000}"/>
    <cellStyle name="Thousands 6" xfId="37794" xr:uid="{00000000-0005-0000-0000-0000A2930000}"/>
    <cellStyle name="Thousands 7" xfId="37795" xr:uid="{00000000-0005-0000-0000-0000A3930000}"/>
    <cellStyle name="Thousands 8" xfId="37796" xr:uid="{00000000-0005-0000-0000-0000A4930000}"/>
    <cellStyle name="Thousands 9" xfId="37797" xr:uid="{00000000-0005-0000-0000-0000A5930000}"/>
    <cellStyle name="threedecplace" xfId="37798" xr:uid="{00000000-0005-0000-0000-0000A6930000}"/>
    <cellStyle name="threedecplace 10" xfId="37799" xr:uid="{00000000-0005-0000-0000-0000A7930000}"/>
    <cellStyle name="threedecplace 11" xfId="37800" xr:uid="{00000000-0005-0000-0000-0000A8930000}"/>
    <cellStyle name="threedecplace 12" xfId="37801" xr:uid="{00000000-0005-0000-0000-0000A9930000}"/>
    <cellStyle name="threedecplace 13" xfId="37802" xr:uid="{00000000-0005-0000-0000-0000AA930000}"/>
    <cellStyle name="threedecplace 2" xfId="37803" xr:uid="{00000000-0005-0000-0000-0000AB930000}"/>
    <cellStyle name="threedecplace 3" xfId="37804" xr:uid="{00000000-0005-0000-0000-0000AC930000}"/>
    <cellStyle name="threedecplace 4" xfId="37805" xr:uid="{00000000-0005-0000-0000-0000AD930000}"/>
    <cellStyle name="threedecplace 5" xfId="37806" xr:uid="{00000000-0005-0000-0000-0000AE930000}"/>
    <cellStyle name="threedecplace 6" xfId="37807" xr:uid="{00000000-0005-0000-0000-0000AF930000}"/>
    <cellStyle name="threedecplace 7" xfId="37808" xr:uid="{00000000-0005-0000-0000-0000B0930000}"/>
    <cellStyle name="threedecplace 8" xfId="37809" xr:uid="{00000000-0005-0000-0000-0000B1930000}"/>
    <cellStyle name="threedecplace 9" xfId="37810" xr:uid="{00000000-0005-0000-0000-0000B2930000}"/>
    <cellStyle name="Tiຌles_Whitebook" xfId="37811" xr:uid="{00000000-0005-0000-0000-0000B3930000}"/>
    <cellStyle name="Times 10" xfId="37812" xr:uid="{00000000-0005-0000-0000-0000B4930000}"/>
    <cellStyle name="Times 10 10" xfId="37813" xr:uid="{00000000-0005-0000-0000-0000B5930000}"/>
    <cellStyle name="Times 10 11" xfId="37814" xr:uid="{00000000-0005-0000-0000-0000B6930000}"/>
    <cellStyle name="Times 10 12" xfId="37815" xr:uid="{00000000-0005-0000-0000-0000B7930000}"/>
    <cellStyle name="Times 10 2" xfId="37816" xr:uid="{00000000-0005-0000-0000-0000B8930000}"/>
    <cellStyle name="Times 10 3" xfId="37817" xr:uid="{00000000-0005-0000-0000-0000B9930000}"/>
    <cellStyle name="Times 10 4" xfId="37818" xr:uid="{00000000-0005-0000-0000-0000BA930000}"/>
    <cellStyle name="Times 10 5" xfId="37819" xr:uid="{00000000-0005-0000-0000-0000BB930000}"/>
    <cellStyle name="Times 10 6" xfId="37820" xr:uid="{00000000-0005-0000-0000-0000BC930000}"/>
    <cellStyle name="Times 10 7" xfId="37821" xr:uid="{00000000-0005-0000-0000-0000BD930000}"/>
    <cellStyle name="Times 10 8" xfId="37822" xr:uid="{00000000-0005-0000-0000-0000BE930000}"/>
    <cellStyle name="Times 10 9" xfId="37823" xr:uid="{00000000-0005-0000-0000-0000BF930000}"/>
    <cellStyle name="Times 12" xfId="37824" xr:uid="{00000000-0005-0000-0000-0000C0930000}"/>
    <cellStyle name="Times 12 10" xfId="37825" xr:uid="{00000000-0005-0000-0000-0000C1930000}"/>
    <cellStyle name="Times 12 11" xfId="37826" xr:uid="{00000000-0005-0000-0000-0000C2930000}"/>
    <cellStyle name="Times 12 12" xfId="37827" xr:uid="{00000000-0005-0000-0000-0000C3930000}"/>
    <cellStyle name="Times 12 2" xfId="37828" xr:uid="{00000000-0005-0000-0000-0000C4930000}"/>
    <cellStyle name="Times 12 3" xfId="37829" xr:uid="{00000000-0005-0000-0000-0000C5930000}"/>
    <cellStyle name="Times 12 4" xfId="37830" xr:uid="{00000000-0005-0000-0000-0000C6930000}"/>
    <cellStyle name="Times 12 5" xfId="37831" xr:uid="{00000000-0005-0000-0000-0000C7930000}"/>
    <cellStyle name="Times 12 6" xfId="37832" xr:uid="{00000000-0005-0000-0000-0000C8930000}"/>
    <cellStyle name="Times 12 7" xfId="37833" xr:uid="{00000000-0005-0000-0000-0000C9930000}"/>
    <cellStyle name="Times 12 8" xfId="37834" xr:uid="{00000000-0005-0000-0000-0000CA930000}"/>
    <cellStyle name="Times 12 9" xfId="37835" xr:uid="{00000000-0005-0000-0000-0000CB930000}"/>
    <cellStyle name="Titel" xfId="37836" xr:uid="{00000000-0005-0000-0000-0000CC930000}"/>
    <cellStyle name="Titel 10" xfId="37837" xr:uid="{00000000-0005-0000-0000-0000CD930000}"/>
    <cellStyle name="Titel 11" xfId="37838" xr:uid="{00000000-0005-0000-0000-0000CE930000}"/>
    <cellStyle name="Titel 12" xfId="37839" xr:uid="{00000000-0005-0000-0000-0000CF930000}"/>
    <cellStyle name="Titel 2" xfId="37840" xr:uid="{00000000-0005-0000-0000-0000D0930000}"/>
    <cellStyle name="Titel 3" xfId="37841" xr:uid="{00000000-0005-0000-0000-0000D1930000}"/>
    <cellStyle name="Titel 4" xfId="37842" xr:uid="{00000000-0005-0000-0000-0000D2930000}"/>
    <cellStyle name="Titel 5" xfId="37843" xr:uid="{00000000-0005-0000-0000-0000D3930000}"/>
    <cellStyle name="Titel 6" xfId="37844" xr:uid="{00000000-0005-0000-0000-0000D4930000}"/>
    <cellStyle name="Titel 7" xfId="37845" xr:uid="{00000000-0005-0000-0000-0000D5930000}"/>
    <cellStyle name="Titel 8" xfId="37846" xr:uid="{00000000-0005-0000-0000-0000D6930000}"/>
    <cellStyle name="Titel 9" xfId="37847" xr:uid="{00000000-0005-0000-0000-0000D7930000}"/>
    <cellStyle name="Title 10" xfId="37848" xr:uid="{00000000-0005-0000-0000-0000D8930000}"/>
    <cellStyle name="Title 11" xfId="37849" xr:uid="{00000000-0005-0000-0000-0000D9930000}"/>
    <cellStyle name="Title 12" xfId="37850" xr:uid="{00000000-0005-0000-0000-0000DA930000}"/>
    <cellStyle name="Title 13" xfId="37851" xr:uid="{00000000-0005-0000-0000-0000DB930000}"/>
    <cellStyle name="Title 14" xfId="37852" xr:uid="{00000000-0005-0000-0000-0000DC930000}"/>
    <cellStyle name="Title 15" xfId="37853" xr:uid="{00000000-0005-0000-0000-0000DD930000}"/>
    <cellStyle name="Title 16" xfId="37854" xr:uid="{00000000-0005-0000-0000-0000DE930000}"/>
    <cellStyle name="Title 17" xfId="37855" xr:uid="{00000000-0005-0000-0000-0000DF930000}"/>
    <cellStyle name="Title 18" xfId="37856" xr:uid="{00000000-0005-0000-0000-0000E0930000}"/>
    <cellStyle name="Title 2" xfId="37857" xr:uid="{00000000-0005-0000-0000-0000E1930000}"/>
    <cellStyle name="Title 2 2" xfId="37858" xr:uid="{00000000-0005-0000-0000-0000E2930000}"/>
    <cellStyle name="Title 3" xfId="37859" xr:uid="{00000000-0005-0000-0000-0000E3930000}"/>
    <cellStyle name="Title 4" xfId="37860" xr:uid="{00000000-0005-0000-0000-0000E4930000}"/>
    <cellStyle name="Title 5" xfId="37861" xr:uid="{00000000-0005-0000-0000-0000E5930000}"/>
    <cellStyle name="Title 6" xfId="37862" xr:uid="{00000000-0005-0000-0000-0000E6930000}"/>
    <cellStyle name="Title 7" xfId="37863" xr:uid="{00000000-0005-0000-0000-0000E7930000}"/>
    <cellStyle name="Title 8" xfId="37864" xr:uid="{00000000-0005-0000-0000-0000E8930000}"/>
    <cellStyle name="Title 9" xfId="37865" xr:uid="{00000000-0005-0000-0000-0000E9930000}"/>
    <cellStyle name="Title2" xfId="37866" xr:uid="{00000000-0005-0000-0000-0000EA930000}"/>
    <cellStyle name="Title2 10" xfId="37867" xr:uid="{00000000-0005-0000-0000-0000EB930000}"/>
    <cellStyle name="Title2 11" xfId="37868" xr:uid="{00000000-0005-0000-0000-0000EC930000}"/>
    <cellStyle name="Title2 12" xfId="37869" xr:uid="{00000000-0005-0000-0000-0000ED930000}"/>
    <cellStyle name="Title2 13" xfId="37870" xr:uid="{00000000-0005-0000-0000-0000EE930000}"/>
    <cellStyle name="Title2 2" xfId="37871" xr:uid="{00000000-0005-0000-0000-0000EF930000}"/>
    <cellStyle name="Title2 3" xfId="37872" xr:uid="{00000000-0005-0000-0000-0000F0930000}"/>
    <cellStyle name="Title2 4" xfId="37873" xr:uid="{00000000-0005-0000-0000-0000F1930000}"/>
    <cellStyle name="Title2 5" xfId="37874" xr:uid="{00000000-0005-0000-0000-0000F2930000}"/>
    <cellStyle name="Title2 6" xfId="37875" xr:uid="{00000000-0005-0000-0000-0000F3930000}"/>
    <cellStyle name="Title2 7" xfId="37876" xr:uid="{00000000-0005-0000-0000-0000F4930000}"/>
    <cellStyle name="Title2 8" xfId="37877" xr:uid="{00000000-0005-0000-0000-0000F5930000}"/>
    <cellStyle name="Title2 9" xfId="37878" xr:uid="{00000000-0005-0000-0000-0000F6930000}"/>
    <cellStyle name="Titles" xfId="37879" xr:uid="{00000000-0005-0000-0000-0000F7930000}"/>
    <cellStyle name="Titles 10" xfId="37880" xr:uid="{00000000-0005-0000-0000-0000F8930000}"/>
    <cellStyle name="Titles 11" xfId="37881" xr:uid="{00000000-0005-0000-0000-0000F9930000}"/>
    <cellStyle name="Titles 12" xfId="37882" xr:uid="{00000000-0005-0000-0000-0000FA930000}"/>
    <cellStyle name="Titles 13" xfId="37883" xr:uid="{00000000-0005-0000-0000-0000FB930000}"/>
    <cellStyle name="Titles 2" xfId="37884" xr:uid="{00000000-0005-0000-0000-0000FC930000}"/>
    <cellStyle name="Titles 3" xfId="37885" xr:uid="{00000000-0005-0000-0000-0000FD930000}"/>
    <cellStyle name="Titles 4" xfId="37886" xr:uid="{00000000-0005-0000-0000-0000FE930000}"/>
    <cellStyle name="Titles 5" xfId="37887" xr:uid="{00000000-0005-0000-0000-0000FF930000}"/>
    <cellStyle name="Titles 6" xfId="37888" xr:uid="{00000000-0005-0000-0000-000000940000}"/>
    <cellStyle name="Titles 7" xfId="37889" xr:uid="{00000000-0005-0000-0000-000001940000}"/>
    <cellStyle name="Titles 8" xfId="37890" xr:uid="{00000000-0005-0000-0000-000002940000}"/>
    <cellStyle name="Titles 9" xfId="37891" xr:uid="{00000000-0005-0000-0000-000003940000}"/>
    <cellStyle name="Titulo" xfId="37892" xr:uid="{00000000-0005-0000-0000-000004940000}"/>
    <cellStyle name="Título" xfId="37893" xr:uid="{00000000-0005-0000-0000-000005940000}"/>
    <cellStyle name="Título 1" xfId="37894" xr:uid="{00000000-0005-0000-0000-000006940000}"/>
    <cellStyle name="Titulo 10" xfId="37895" xr:uid="{00000000-0005-0000-0000-000007940000}"/>
    <cellStyle name="Titulo 11" xfId="37896" xr:uid="{00000000-0005-0000-0000-000008940000}"/>
    <cellStyle name="Titulo 12" xfId="37897" xr:uid="{00000000-0005-0000-0000-000009940000}"/>
    <cellStyle name="Titulo 2" xfId="37898" xr:uid="{00000000-0005-0000-0000-00000A940000}"/>
    <cellStyle name="Título 2" xfId="37899" xr:uid="{00000000-0005-0000-0000-00000B940000}"/>
    <cellStyle name="Titulo 3" xfId="37900" xr:uid="{00000000-0005-0000-0000-00000C940000}"/>
    <cellStyle name="Título 3" xfId="37901" xr:uid="{00000000-0005-0000-0000-00000D940000}"/>
    <cellStyle name="Titulo 4" xfId="37902" xr:uid="{00000000-0005-0000-0000-00000E940000}"/>
    <cellStyle name="Titulo 5" xfId="37903" xr:uid="{00000000-0005-0000-0000-00000F940000}"/>
    <cellStyle name="Titulo 6" xfId="37904" xr:uid="{00000000-0005-0000-0000-000010940000}"/>
    <cellStyle name="Titulo 7" xfId="37905" xr:uid="{00000000-0005-0000-0000-000011940000}"/>
    <cellStyle name="Titulo 8" xfId="37906" xr:uid="{00000000-0005-0000-0000-000012940000}"/>
    <cellStyle name="Titulo 9" xfId="37907" xr:uid="{00000000-0005-0000-0000-000013940000}"/>
    <cellStyle name="Título_20091015 DE_Proposed amendments to CR SEC_MKR" xfId="37908" xr:uid="{00000000-0005-0000-0000-000014940000}"/>
    <cellStyle name="TOC 1" xfId="37909" xr:uid="{00000000-0005-0000-0000-000015940000}"/>
    <cellStyle name="TOC 1 10" xfId="37910" xr:uid="{00000000-0005-0000-0000-000016940000}"/>
    <cellStyle name="TOC 1 11" xfId="37911" xr:uid="{00000000-0005-0000-0000-000017940000}"/>
    <cellStyle name="TOC 1 12" xfId="37912" xr:uid="{00000000-0005-0000-0000-000018940000}"/>
    <cellStyle name="TOC 1 2" xfId="37913" xr:uid="{00000000-0005-0000-0000-000019940000}"/>
    <cellStyle name="TOC 1 3" xfId="37914" xr:uid="{00000000-0005-0000-0000-00001A940000}"/>
    <cellStyle name="TOC 1 4" xfId="37915" xr:uid="{00000000-0005-0000-0000-00001B940000}"/>
    <cellStyle name="TOC 1 5" xfId="37916" xr:uid="{00000000-0005-0000-0000-00001C940000}"/>
    <cellStyle name="TOC 1 6" xfId="37917" xr:uid="{00000000-0005-0000-0000-00001D940000}"/>
    <cellStyle name="TOC 1 7" xfId="37918" xr:uid="{00000000-0005-0000-0000-00001E940000}"/>
    <cellStyle name="TOC 1 8" xfId="37919" xr:uid="{00000000-0005-0000-0000-00001F940000}"/>
    <cellStyle name="TOC 1 9" xfId="37920" xr:uid="{00000000-0005-0000-0000-000020940000}"/>
    <cellStyle name="TOC 2" xfId="37921" xr:uid="{00000000-0005-0000-0000-000021940000}"/>
    <cellStyle name="TOC 2 10" xfId="37922" xr:uid="{00000000-0005-0000-0000-000022940000}"/>
    <cellStyle name="TOC 2 11" xfId="37923" xr:uid="{00000000-0005-0000-0000-000023940000}"/>
    <cellStyle name="TOC 2 12" xfId="37924" xr:uid="{00000000-0005-0000-0000-000024940000}"/>
    <cellStyle name="TOC 2 2" xfId="37925" xr:uid="{00000000-0005-0000-0000-000025940000}"/>
    <cellStyle name="TOC 2 3" xfId="37926" xr:uid="{00000000-0005-0000-0000-000026940000}"/>
    <cellStyle name="TOC 2 4" xfId="37927" xr:uid="{00000000-0005-0000-0000-000027940000}"/>
    <cellStyle name="TOC 2 5" xfId="37928" xr:uid="{00000000-0005-0000-0000-000028940000}"/>
    <cellStyle name="TOC 2 6" xfId="37929" xr:uid="{00000000-0005-0000-0000-000029940000}"/>
    <cellStyle name="TOC 2 7" xfId="37930" xr:uid="{00000000-0005-0000-0000-00002A940000}"/>
    <cellStyle name="TOC 2 8" xfId="37931" xr:uid="{00000000-0005-0000-0000-00002B940000}"/>
    <cellStyle name="TOC 2 9" xfId="37932" xr:uid="{00000000-0005-0000-0000-00002C940000}"/>
    <cellStyle name="TOC1" xfId="37933" xr:uid="{00000000-0005-0000-0000-00002D940000}"/>
    <cellStyle name="TOC1 10" xfId="37934" xr:uid="{00000000-0005-0000-0000-00002E940000}"/>
    <cellStyle name="TOC1 11" xfId="37935" xr:uid="{00000000-0005-0000-0000-00002F940000}"/>
    <cellStyle name="TOC1 12" xfId="37936" xr:uid="{00000000-0005-0000-0000-000030940000}"/>
    <cellStyle name="TOC1 13" xfId="37937" xr:uid="{00000000-0005-0000-0000-000031940000}"/>
    <cellStyle name="TOC1 2" xfId="37938" xr:uid="{00000000-0005-0000-0000-000032940000}"/>
    <cellStyle name="TOC1 3" xfId="37939" xr:uid="{00000000-0005-0000-0000-000033940000}"/>
    <cellStyle name="TOC1 4" xfId="37940" xr:uid="{00000000-0005-0000-0000-000034940000}"/>
    <cellStyle name="TOC1 5" xfId="37941" xr:uid="{00000000-0005-0000-0000-000035940000}"/>
    <cellStyle name="TOC1 6" xfId="37942" xr:uid="{00000000-0005-0000-0000-000036940000}"/>
    <cellStyle name="TOC1 7" xfId="37943" xr:uid="{00000000-0005-0000-0000-000037940000}"/>
    <cellStyle name="TOC1 8" xfId="37944" xr:uid="{00000000-0005-0000-0000-000038940000}"/>
    <cellStyle name="TOC1 9" xfId="37945" xr:uid="{00000000-0005-0000-0000-000039940000}"/>
    <cellStyle name="TOC2" xfId="37946" xr:uid="{00000000-0005-0000-0000-00003A940000}"/>
    <cellStyle name="TOC2 10" xfId="37947" xr:uid="{00000000-0005-0000-0000-00003B940000}"/>
    <cellStyle name="TOC2 11" xfId="37948" xr:uid="{00000000-0005-0000-0000-00003C940000}"/>
    <cellStyle name="TOC2 12" xfId="37949" xr:uid="{00000000-0005-0000-0000-00003D940000}"/>
    <cellStyle name="TOC2 13" xfId="37950" xr:uid="{00000000-0005-0000-0000-00003E940000}"/>
    <cellStyle name="TOC2 2" xfId="37951" xr:uid="{00000000-0005-0000-0000-00003F940000}"/>
    <cellStyle name="TOC2 3" xfId="37952" xr:uid="{00000000-0005-0000-0000-000040940000}"/>
    <cellStyle name="TOC2 4" xfId="37953" xr:uid="{00000000-0005-0000-0000-000041940000}"/>
    <cellStyle name="TOC2 5" xfId="37954" xr:uid="{00000000-0005-0000-0000-000042940000}"/>
    <cellStyle name="TOC2 6" xfId="37955" xr:uid="{00000000-0005-0000-0000-000043940000}"/>
    <cellStyle name="TOC2 7" xfId="37956" xr:uid="{00000000-0005-0000-0000-000044940000}"/>
    <cellStyle name="TOC2 8" xfId="37957" xr:uid="{00000000-0005-0000-0000-000045940000}"/>
    <cellStyle name="TOC2 9" xfId="37958" xr:uid="{00000000-0005-0000-0000-000046940000}"/>
    <cellStyle name="TopGrey" xfId="37959" xr:uid="{00000000-0005-0000-0000-000047940000}"/>
    <cellStyle name="TopGrey 10" xfId="37960" xr:uid="{00000000-0005-0000-0000-000048940000}"/>
    <cellStyle name="TopGrey 11" xfId="37961" xr:uid="{00000000-0005-0000-0000-000049940000}"/>
    <cellStyle name="TopGrey 12" xfId="37962" xr:uid="{00000000-0005-0000-0000-00004A940000}"/>
    <cellStyle name="TopGrey 2" xfId="37963" xr:uid="{00000000-0005-0000-0000-00004B940000}"/>
    <cellStyle name="TopGrey 3" xfId="37964" xr:uid="{00000000-0005-0000-0000-00004C940000}"/>
    <cellStyle name="TopGrey 4" xfId="37965" xr:uid="{00000000-0005-0000-0000-00004D940000}"/>
    <cellStyle name="TopGrey 5" xfId="37966" xr:uid="{00000000-0005-0000-0000-00004E940000}"/>
    <cellStyle name="TopGrey 6" xfId="37967" xr:uid="{00000000-0005-0000-0000-00004F940000}"/>
    <cellStyle name="TopGrey 7" xfId="37968" xr:uid="{00000000-0005-0000-0000-000050940000}"/>
    <cellStyle name="TopGrey 8" xfId="37969" xr:uid="{00000000-0005-0000-0000-000051940000}"/>
    <cellStyle name="TopGrey 9" xfId="37970" xr:uid="{00000000-0005-0000-0000-000052940000}"/>
    <cellStyle name="Totaal" xfId="37971" xr:uid="{00000000-0005-0000-0000-000053940000}"/>
    <cellStyle name="Totaal 10" xfId="37972" xr:uid="{00000000-0005-0000-0000-000054940000}"/>
    <cellStyle name="Totaal 11" xfId="37973" xr:uid="{00000000-0005-0000-0000-000055940000}"/>
    <cellStyle name="Totaal 12" xfId="37974" xr:uid="{00000000-0005-0000-0000-000056940000}"/>
    <cellStyle name="Totaal 2" xfId="37975" xr:uid="{00000000-0005-0000-0000-000057940000}"/>
    <cellStyle name="Totaal 3" xfId="37976" xr:uid="{00000000-0005-0000-0000-000058940000}"/>
    <cellStyle name="Totaal 4" xfId="37977" xr:uid="{00000000-0005-0000-0000-000059940000}"/>
    <cellStyle name="Totaal 5" xfId="37978" xr:uid="{00000000-0005-0000-0000-00005A940000}"/>
    <cellStyle name="Totaal 6" xfId="37979" xr:uid="{00000000-0005-0000-0000-00005B940000}"/>
    <cellStyle name="Totaal 7" xfId="37980" xr:uid="{00000000-0005-0000-0000-00005C940000}"/>
    <cellStyle name="Totaal 8" xfId="37981" xr:uid="{00000000-0005-0000-0000-00005D940000}"/>
    <cellStyle name="Totaal 9" xfId="37982" xr:uid="{00000000-0005-0000-0000-00005E940000}"/>
    <cellStyle name="Total 10" xfId="37983" xr:uid="{00000000-0005-0000-0000-00005F940000}"/>
    <cellStyle name="Total 11" xfId="37984" xr:uid="{00000000-0005-0000-0000-000060940000}"/>
    <cellStyle name="Total 12" xfId="37985" xr:uid="{00000000-0005-0000-0000-000061940000}"/>
    <cellStyle name="Total 13" xfId="37986" xr:uid="{00000000-0005-0000-0000-000062940000}"/>
    <cellStyle name="Total 14" xfId="37987" xr:uid="{00000000-0005-0000-0000-000063940000}"/>
    <cellStyle name="Total 15" xfId="37988" xr:uid="{00000000-0005-0000-0000-000064940000}"/>
    <cellStyle name="Total 16" xfId="37989" xr:uid="{00000000-0005-0000-0000-000065940000}"/>
    <cellStyle name="Total 17" xfId="37990" xr:uid="{00000000-0005-0000-0000-000066940000}"/>
    <cellStyle name="Total 18" xfId="37991" xr:uid="{00000000-0005-0000-0000-000067940000}"/>
    <cellStyle name="Total 2" xfId="37992" xr:uid="{00000000-0005-0000-0000-000068940000}"/>
    <cellStyle name="Total 2 2" xfId="37993" xr:uid="{00000000-0005-0000-0000-000069940000}"/>
    <cellStyle name="Total 3" xfId="37994" xr:uid="{00000000-0005-0000-0000-00006A940000}"/>
    <cellStyle name="Total 4" xfId="37995" xr:uid="{00000000-0005-0000-0000-00006B940000}"/>
    <cellStyle name="Total 5" xfId="37996" xr:uid="{00000000-0005-0000-0000-00006C940000}"/>
    <cellStyle name="Total 6" xfId="37997" xr:uid="{00000000-0005-0000-0000-00006D940000}"/>
    <cellStyle name="Total 7" xfId="37998" xr:uid="{00000000-0005-0000-0000-00006E940000}"/>
    <cellStyle name="Total 8" xfId="37999" xr:uid="{00000000-0005-0000-0000-00006F940000}"/>
    <cellStyle name="Total 9" xfId="38000" xr:uid="{00000000-0005-0000-0000-000070940000}"/>
    <cellStyle name="Total grand" xfId="38001" xr:uid="{00000000-0005-0000-0000-000071940000}"/>
    <cellStyle name="Total grand 10" xfId="38002" xr:uid="{00000000-0005-0000-0000-000072940000}"/>
    <cellStyle name="Total grand 11" xfId="38003" xr:uid="{00000000-0005-0000-0000-000073940000}"/>
    <cellStyle name="Total grand 12" xfId="38004" xr:uid="{00000000-0005-0000-0000-000074940000}"/>
    <cellStyle name="Total grand 13" xfId="38005" xr:uid="{00000000-0005-0000-0000-000075940000}"/>
    <cellStyle name="Total grand 2" xfId="38006" xr:uid="{00000000-0005-0000-0000-000076940000}"/>
    <cellStyle name="Total grand 3" xfId="38007" xr:uid="{00000000-0005-0000-0000-000077940000}"/>
    <cellStyle name="Total grand 4" xfId="38008" xr:uid="{00000000-0005-0000-0000-000078940000}"/>
    <cellStyle name="Total grand 5" xfId="38009" xr:uid="{00000000-0005-0000-0000-000079940000}"/>
    <cellStyle name="Total grand 6" xfId="38010" xr:uid="{00000000-0005-0000-0000-00007A940000}"/>
    <cellStyle name="Total grand 7" xfId="38011" xr:uid="{00000000-0005-0000-0000-00007B940000}"/>
    <cellStyle name="Total grand 8" xfId="38012" xr:uid="{00000000-0005-0000-0000-00007C940000}"/>
    <cellStyle name="Total grand 9" xfId="38013" xr:uid="{00000000-0005-0000-0000-00007D940000}"/>
    <cellStyle name="Total inter" xfId="38014" xr:uid="{00000000-0005-0000-0000-00007E940000}"/>
    <cellStyle name="Total inter 10" xfId="38015" xr:uid="{00000000-0005-0000-0000-00007F940000}"/>
    <cellStyle name="Total inter 11" xfId="38016" xr:uid="{00000000-0005-0000-0000-000080940000}"/>
    <cellStyle name="Total inter 12" xfId="38017" xr:uid="{00000000-0005-0000-0000-000081940000}"/>
    <cellStyle name="Total inter 13" xfId="38018" xr:uid="{00000000-0005-0000-0000-000082940000}"/>
    <cellStyle name="Total inter 2" xfId="38019" xr:uid="{00000000-0005-0000-0000-000083940000}"/>
    <cellStyle name="Total inter 3" xfId="38020" xr:uid="{00000000-0005-0000-0000-000084940000}"/>
    <cellStyle name="Total inter 4" xfId="38021" xr:uid="{00000000-0005-0000-0000-000085940000}"/>
    <cellStyle name="Total inter 5" xfId="38022" xr:uid="{00000000-0005-0000-0000-000086940000}"/>
    <cellStyle name="Total inter 6" xfId="38023" xr:uid="{00000000-0005-0000-0000-000087940000}"/>
    <cellStyle name="Total inter 7" xfId="38024" xr:uid="{00000000-0005-0000-0000-000088940000}"/>
    <cellStyle name="Total inter 8" xfId="38025" xr:uid="{00000000-0005-0000-0000-000089940000}"/>
    <cellStyle name="Total inter 9" xfId="38026" xr:uid="{00000000-0005-0000-0000-00008A940000}"/>
    <cellStyle name="Total sub" xfId="38027" xr:uid="{00000000-0005-0000-0000-00008B940000}"/>
    <cellStyle name="Total sub 10" xfId="38028" xr:uid="{00000000-0005-0000-0000-00008C940000}"/>
    <cellStyle name="Total sub 11" xfId="38029" xr:uid="{00000000-0005-0000-0000-00008D940000}"/>
    <cellStyle name="Total sub 12" xfId="38030" xr:uid="{00000000-0005-0000-0000-00008E940000}"/>
    <cellStyle name="Total sub 13" xfId="38031" xr:uid="{00000000-0005-0000-0000-00008F940000}"/>
    <cellStyle name="Total sub 2" xfId="38032" xr:uid="{00000000-0005-0000-0000-000090940000}"/>
    <cellStyle name="Total sub 3" xfId="38033" xr:uid="{00000000-0005-0000-0000-000091940000}"/>
    <cellStyle name="Total sub 4" xfId="38034" xr:uid="{00000000-0005-0000-0000-000092940000}"/>
    <cellStyle name="Total sub 5" xfId="38035" xr:uid="{00000000-0005-0000-0000-000093940000}"/>
    <cellStyle name="Total sub 6" xfId="38036" xr:uid="{00000000-0005-0000-0000-000094940000}"/>
    <cellStyle name="Total sub 7" xfId="38037" xr:uid="{00000000-0005-0000-0000-000095940000}"/>
    <cellStyle name="Total sub 8" xfId="38038" xr:uid="{00000000-0005-0000-0000-000096940000}"/>
    <cellStyle name="Total sub 9" xfId="38039" xr:uid="{00000000-0005-0000-0000-000097940000}"/>
    <cellStyle name="TotalNumbers" xfId="38040" xr:uid="{00000000-0005-0000-0000-000098940000}"/>
    <cellStyle name="TotalNumbers 10" xfId="38041" xr:uid="{00000000-0005-0000-0000-000099940000}"/>
    <cellStyle name="TotalNumbers 11" xfId="38042" xr:uid="{00000000-0005-0000-0000-00009A940000}"/>
    <cellStyle name="TotalNumbers 12" xfId="38043" xr:uid="{00000000-0005-0000-0000-00009B940000}"/>
    <cellStyle name="TotalNumbers 13" xfId="38044" xr:uid="{00000000-0005-0000-0000-00009C940000}"/>
    <cellStyle name="TotalNumbers 2" xfId="38045" xr:uid="{00000000-0005-0000-0000-00009D940000}"/>
    <cellStyle name="TotalNumbers 2 2" xfId="38046" xr:uid="{00000000-0005-0000-0000-00009E940000}"/>
    <cellStyle name="TotalNumbers 3" xfId="38047" xr:uid="{00000000-0005-0000-0000-00009F940000}"/>
    <cellStyle name="TotalNumbers 3 2" xfId="38048" xr:uid="{00000000-0005-0000-0000-0000A0940000}"/>
    <cellStyle name="TotalNumbers 4" xfId="38049" xr:uid="{00000000-0005-0000-0000-0000A1940000}"/>
    <cellStyle name="TotalNumbers 4 2" xfId="38050" xr:uid="{00000000-0005-0000-0000-0000A2940000}"/>
    <cellStyle name="TotalNumbers 5" xfId="38051" xr:uid="{00000000-0005-0000-0000-0000A3940000}"/>
    <cellStyle name="TotalNumbers 6" xfId="38052" xr:uid="{00000000-0005-0000-0000-0000A4940000}"/>
    <cellStyle name="TotalNumbers 7" xfId="38053" xr:uid="{00000000-0005-0000-0000-0000A5940000}"/>
    <cellStyle name="TotalNumbers 8" xfId="38054" xr:uid="{00000000-0005-0000-0000-0000A6940000}"/>
    <cellStyle name="TotalNumbers 9" xfId="38055" xr:uid="{00000000-0005-0000-0000-0000A7940000}"/>
    <cellStyle name="Totals" xfId="38056" xr:uid="{00000000-0005-0000-0000-0000A8940000}"/>
    <cellStyle name="Totals [0]" xfId="38057" xr:uid="{00000000-0005-0000-0000-0000A9940000}"/>
    <cellStyle name="Totals [0] 10" xfId="38058" xr:uid="{00000000-0005-0000-0000-0000AA940000}"/>
    <cellStyle name="Totals [0] 11" xfId="38059" xr:uid="{00000000-0005-0000-0000-0000AB940000}"/>
    <cellStyle name="Totals [0] 12" xfId="38060" xr:uid="{00000000-0005-0000-0000-0000AC940000}"/>
    <cellStyle name="Totals [0] 2" xfId="38061" xr:uid="{00000000-0005-0000-0000-0000AD940000}"/>
    <cellStyle name="Totals [0] 3" xfId="38062" xr:uid="{00000000-0005-0000-0000-0000AE940000}"/>
    <cellStyle name="Totals [0] 4" xfId="38063" xr:uid="{00000000-0005-0000-0000-0000AF940000}"/>
    <cellStyle name="Totals [0] 5" xfId="38064" xr:uid="{00000000-0005-0000-0000-0000B0940000}"/>
    <cellStyle name="Totals [0] 6" xfId="38065" xr:uid="{00000000-0005-0000-0000-0000B1940000}"/>
    <cellStyle name="Totals [0] 7" xfId="38066" xr:uid="{00000000-0005-0000-0000-0000B2940000}"/>
    <cellStyle name="Totals [0] 8" xfId="38067" xr:uid="{00000000-0005-0000-0000-0000B3940000}"/>
    <cellStyle name="Totals [0] 9" xfId="38068" xr:uid="{00000000-0005-0000-0000-0000B4940000}"/>
    <cellStyle name="Totals [2]" xfId="38069" xr:uid="{00000000-0005-0000-0000-0000B5940000}"/>
    <cellStyle name="Totals [2] 10" xfId="38070" xr:uid="{00000000-0005-0000-0000-0000B6940000}"/>
    <cellStyle name="Totals [2] 11" xfId="38071" xr:uid="{00000000-0005-0000-0000-0000B7940000}"/>
    <cellStyle name="Totals [2] 12" xfId="38072" xr:uid="{00000000-0005-0000-0000-0000B8940000}"/>
    <cellStyle name="Totals [2] 2" xfId="38073" xr:uid="{00000000-0005-0000-0000-0000B9940000}"/>
    <cellStyle name="Totals [2] 3" xfId="38074" xr:uid="{00000000-0005-0000-0000-0000BA940000}"/>
    <cellStyle name="Totals [2] 4" xfId="38075" xr:uid="{00000000-0005-0000-0000-0000BB940000}"/>
    <cellStyle name="Totals [2] 5" xfId="38076" xr:uid="{00000000-0005-0000-0000-0000BC940000}"/>
    <cellStyle name="Totals [2] 6" xfId="38077" xr:uid="{00000000-0005-0000-0000-0000BD940000}"/>
    <cellStyle name="Totals [2] 7" xfId="38078" xr:uid="{00000000-0005-0000-0000-0000BE940000}"/>
    <cellStyle name="Totals [2] 8" xfId="38079" xr:uid="{00000000-0005-0000-0000-0000BF940000}"/>
    <cellStyle name="Totals [2] 9" xfId="38080" xr:uid="{00000000-0005-0000-0000-0000C0940000}"/>
    <cellStyle name="Totals 10" xfId="38081" xr:uid="{00000000-0005-0000-0000-0000C1940000}"/>
    <cellStyle name="Totals 11" xfId="38082" xr:uid="{00000000-0005-0000-0000-0000C2940000}"/>
    <cellStyle name="Totals 12" xfId="38083" xr:uid="{00000000-0005-0000-0000-0000C3940000}"/>
    <cellStyle name="Totals 2" xfId="38084" xr:uid="{00000000-0005-0000-0000-0000C4940000}"/>
    <cellStyle name="Totals 3" xfId="38085" xr:uid="{00000000-0005-0000-0000-0000C5940000}"/>
    <cellStyle name="Totals 4" xfId="38086" xr:uid="{00000000-0005-0000-0000-0000C6940000}"/>
    <cellStyle name="Totals 5" xfId="38087" xr:uid="{00000000-0005-0000-0000-0000C7940000}"/>
    <cellStyle name="Totals 6" xfId="38088" xr:uid="{00000000-0005-0000-0000-0000C8940000}"/>
    <cellStyle name="Totals 7" xfId="38089" xr:uid="{00000000-0005-0000-0000-0000C9940000}"/>
    <cellStyle name="Totals 8" xfId="38090" xr:uid="{00000000-0005-0000-0000-0000CA940000}"/>
    <cellStyle name="Totals 9" xfId="38091" xr:uid="{00000000-0005-0000-0000-0000CB940000}"/>
    <cellStyle name="toto" xfId="38092" xr:uid="{00000000-0005-0000-0000-0000CC940000}"/>
    <cellStyle name="toto 10" xfId="38093" xr:uid="{00000000-0005-0000-0000-0000CD940000}"/>
    <cellStyle name="toto 11" xfId="38094" xr:uid="{00000000-0005-0000-0000-0000CE940000}"/>
    <cellStyle name="toto 12" xfId="38095" xr:uid="{00000000-0005-0000-0000-0000CF940000}"/>
    <cellStyle name="toto 2" xfId="38096" xr:uid="{00000000-0005-0000-0000-0000D0940000}"/>
    <cellStyle name="toto 3" xfId="38097" xr:uid="{00000000-0005-0000-0000-0000D1940000}"/>
    <cellStyle name="toto 4" xfId="38098" xr:uid="{00000000-0005-0000-0000-0000D2940000}"/>
    <cellStyle name="toto 5" xfId="38099" xr:uid="{00000000-0005-0000-0000-0000D3940000}"/>
    <cellStyle name="toto 6" xfId="38100" xr:uid="{00000000-0005-0000-0000-0000D4940000}"/>
    <cellStyle name="toto 7" xfId="38101" xr:uid="{00000000-0005-0000-0000-0000D5940000}"/>
    <cellStyle name="toto 8" xfId="38102" xr:uid="{00000000-0005-0000-0000-0000D6940000}"/>
    <cellStyle name="toto 9" xfId="38103" xr:uid="{00000000-0005-0000-0000-0000D7940000}"/>
    <cellStyle name="Trade_Title" xfId="38104" xr:uid="{00000000-0005-0000-0000-0000D8940000}"/>
    <cellStyle name="TradeData_Data" xfId="38105" xr:uid="{00000000-0005-0000-0000-0000D9940000}"/>
    <cellStyle name="Tusental_Blad1" xfId="38106" xr:uid="{00000000-0005-0000-0000-0000DA940000}"/>
    <cellStyle name="twodecplace" xfId="38107" xr:uid="{00000000-0005-0000-0000-0000DB940000}"/>
    <cellStyle name="twodecplace 10" xfId="38108" xr:uid="{00000000-0005-0000-0000-0000DC940000}"/>
    <cellStyle name="twodecplace 11" xfId="38109" xr:uid="{00000000-0005-0000-0000-0000DD940000}"/>
    <cellStyle name="twodecplace 12" xfId="38110" xr:uid="{00000000-0005-0000-0000-0000DE940000}"/>
    <cellStyle name="twodecplace 13" xfId="38111" xr:uid="{00000000-0005-0000-0000-0000DF940000}"/>
    <cellStyle name="twodecplace 2" xfId="38112" xr:uid="{00000000-0005-0000-0000-0000E0940000}"/>
    <cellStyle name="twodecplace 3" xfId="38113" xr:uid="{00000000-0005-0000-0000-0000E1940000}"/>
    <cellStyle name="twodecplace 4" xfId="38114" xr:uid="{00000000-0005-0000-0000-0000E2940000}"/>
    <cellStyle name="twodecplace 5" xfId="38115" xr:uid="{00000000-0005-0000-0000-0000E3940000}"/>
    <cellStyle name="twodecplace 6" xfId="38116" xr:uid="{00000000-0005-0000-0000-0000E4940000}"/>
    <cellStyle name="twodecplace 7" xfId="38117" xr:uid="{00000000-0005-0000-0000-0000E5940000}"/>
    <cellStyle name="twodecplace 8" xfId="38118" xr:uid="{00000000-0005-0000-0000-0000E6940000}"/>
    <cellStyle name="twodecplace 9" xfId="38119" xr:uid="{00000000-0005-0000-0000-0000E7940000}"/>
    <cellStyle name="TypeIn" xfId="38120" xr:uid="{00000000-0005-0000-0000-0000E8940000}"/>
    <cellStyle name="TypeIn 10" xfId="38121" xr:uid="{00000000-0005-0000-0000-0000E9940000}"/>
    <cellStyle name="TypeIn 11" xfId="38122" xr:uid="{00000000-0005-0000-0000-0000EA940000}"/>
    <cellStyle name="TypeIn 12" xfId="38123" xr:uid="{00000000-0005-0000-0000-0000EB940000}"/>
    <cellStyle name="TypeIn 2" xfId="38124" xr:uid="{00000000-0005-0000-0000-0000EC940000}"/>
    <cellStyle name="TypeIn 3" xfId="38125" xr:uid="{00000000-0005-0000-0000-0000ED940000}"/>
    <cellStyle name="TypeIn 4" xfId="38126" xr:uid="{00000000-0005-0000-0000-0000EE940000}"/>
    <cellStyle name="TypeIn 5" xfId="38127" xr:uid="{00000000-0005-0000-0000-0000EF940000}"/>
    <cellStyle name="TypeIn 6" xfId="38128" xr:uid="{00000000-0005-0000-0000-0000F0940000}"/>
    <cellStyle name="TypeIn 7" xfId="38129" xr:uid="{00000000-0005-0000-0000-0000F1940000}"/>
    <cellStyle name="TypeIn 8" xfId="38130" xr:uid="{00000000-0005-0000-0000-0000F2940000}"/>
    <cellStyle name="TypeIn 9" xfId="38131" xr:uid="{00000000-0005-0000-0000-0000F3940000}"/>
    <cellStyle name="Überschrift" xfId="38132" xr:uid="{00000000-0005-0000-0000-0000F4940000}"/>
    <cellStyle name="Überschrift 1" xfId="38133" xr:uid="{00000000-0005-0000-0000-0000F5940000}"/>
    <cellStyle name="Überschrift 2" xfId="38134" xr:uid="{00000000-0005-0000-0000-0000F6940000}"/>
    <cellStyle name="Überschrift 3" xfId="38135" xr:uid="{00000000-0005-0000-0000-0000F7940000}"/>
    <cellStyle name="Überschrift 4" xfId="38136" xr:uid="{00000000-0005-0000-0000-0000F8940000}"/>
    <cellStyle name="UBOLD" xfId="38137" xr:uid="{00000000-0005-0000-0000-0000F9940000}"/>
    <cellStyle name="UBOLD 10" xfId="38138" xr:uid="{00000000-0005-0000-0000-0000FA940000}"/>
    <cellStyle name="UBOLD 11" xfId="38139" xr:uid="{00000000-0005-0000-0000-0000FB940000}"/>
    <cellStyle name="UBOLD 12" xfId="38140" xr:uid="{00000000-0005-0000-0000-0000FC940000}"/>
    <cellStyle name="UBOLD 2" xfId="38141" xr:uid="{00000000-0005-0000-0000-0000FD940000}"/>
    <cellStyle name="UBOLD 3" xfId="38142" xr:uid="{00000000-0005-0000-0000-0000FE940000}"/>
    <cellStyle name="UBOLD 4" xfId="38143" xr:uid="{00000000-0005-0000-0000-0000FF940000}"/>
    <cellStyle name="UBOLD 5" xfId="38144" xr:uid="{00000000-0005-0000-0000-000000950000}"/>
    <cellStyle name="UBOLD 6" xfId="38145" xr:uid="{00000000-0005-0000-0000-000001950000}"/>
    <cellStyle name="UBOLD 7" xfId="38146" xr:uid="{00000000-0005-0000-0000-000002950000}"/>
    <cellStyle name="UBOLD 8" xfId="38147" xr:uid="{00000000-0005-0000-0000-000003950000}"/>
    <cellStyle name="UBOLD 9" xfId="38148" xr:uid="{00000000-0005-0000-0000-000004950000}"/>
    <cellStyle name="Uitvoer" xfId="38149" xr:uid="{00000000-0005-0000-0000-000005950000}"/>
    <cellStyle name="Uitvoer 10" xfId="38150" xr:uid="{00000000-0005-0000-0000-000006950000}"/>
    <cellStyle name="Uitvoer 11" xfId="38151" xr:uid="{00000000-0005-0000-0000-000007950000}"/>
    <cellStyle name="Uitvoer 12" xfId="38152" xr:uid="{00000000-0005-0000-0000-000008950000}"/>
    <cellStyle name="Uitvoer 2" xfId="38153" xr:uid="{00000000-0005-0000-0000-000009950000}"/>
    <cellStyle name="Uitvoer 3" xfId="38154" xr:uid="{00000000-0005-0000-0000-00000A950000}"/>
    <cellStyle name="Uitvoer 4" xfId="38155" xr:uid="{00000000-0005-0000-0000-00000B950000}"/>
    <cellStyle name="Uitvoer 5" xfId="38156" xr:uid="{00000000-0005-0000-0000-00000C950000}"/>
    <cellStyle name="Uitvoer 6" xfId="38157" xr:uid="{00000000-0005-0000-0000-00000D950000}"/>
    <cellStyle name="Uitvoer 7" xfId="38158" xr:uid="{00000000-0005-0000-0000-00000E950000}"/>
    <cellStyle name="Uitvoer 8" xfId="38159" xr:uid="{00000000-0005-0000-0000-00000F950000}"/>
    <cellStyle name="Uitvoer 9" xfId="38160" xr:uid="{00000000-0005-0000-0000-000010950000}"/>
    <cellStyle name="underline 1 decimal" xfId="38161" xr:uid="{00000000-0005-0000-0000-000011950000}"/>
    <cellStyle name="underline 1 decimal 10" xfId="38162" xr:uid="{00000000-0005-0000-0000-000012950000}"/>
    <cellStyle name="underline 1 decimal 11" xfId="38163" xr:uid="{00000000-0005-0000-0000-000013950000}"/>
    <cellStyle name="underline 1 decimal 12" xfId="38164" xr:uid="{00000000-0005-0000-0000-000014950000}"/>
    <cellStyle name="underline 1 decimal 13" xfId="38165" xr:uid="{00000000-0005-0000-0000-000015950000}"/>
    <cellStyle name="underline 1 decimal 2" xfId="38166" xr:uid="{00000000-0005-0000-0000-000016950000}"/>
    <cellStyle name="underline 1 decimal 3" xfId="38167" xr:uid="{00000000-0005-0000-0000-000017950000}"/>
    <cellStyle name="underline 1 decimal 4" xfId="38168" xr:uid="{00000000-0005-0000-0000-000018950000}"/>
    <cellStyle name="underline 1 decimal 5" xfId="38169" xr:uid="{00000000-0005-0000-0000-000019950000}"/>
    <cellStyle name="underline 1 decimal 6" xfId="38170" xr:uid="{00000000-0005-0000-0000-00001A950000}"/>
    <cellStyle name="underline 1 decimal 7" xfId="38171" xr:uid="{00000000-0005-0000-0000-00001B950000}"/>
    <cellStyle name="underline 1 decimal 8" xfId="38172" xr:uid="{00000000-0005-0000-0000-00001C950000}"/>
    <cellStyle name="underline 1 decimal 9" xfId="38173" xr:uid="{00000000-0005-0000-0000-00001D950000}"/>
    <cellStyle name="underline 2 decimals" xfId="38174" xr:uid="{00000000-0005-0000-0000-00001E950000}"/>
    <cellStyle name="underline 2 decimals 10" xfId="38175" xr:uid="{00000000-0005-0000-0000-00001F950000}"/>
    <cellStyle name="underline 2 decimals 11" xfId="38176" xr:uid="{00000000-0005-0000-0000-000020950000}"/>
    <cellStyle name="underline 2 decimals 12" xfId="38177" xr:uid="{00000000-0005-0000-0000-000021950000}"/>
    <cellStyle name="underline 2 decimals 13" xfId="38178" xr:uid="{00000000-0005-0000-0000-000022950000}"/>
    <cellStyle name="underline 2 decimals 2" xfId="38179" xr:uid="{00000000-0005-0000-0000-000023950000}"/>
    <cellStyle name="underline 2 decimals 3" xfId="38180" xr:uid="{00000000-0005-0000-0000-000024950000}"/>
    <cellStyle name="underline 2 decimals 4" xfId="38181" xr:uid="{00000000-0005-0000-0000-000025950000}"/>
    <cellStyle name="underline 2 decimals 5" xfId="38182" xr:uid="{00000000-0005-0000-0000-000026950000}"/>
    <cellStyle name="underline 2 decimals 6" xfId="38183" xr:uid="{00000000-0005-0000-0000-000027950000}"/>
    <cellStyle name="underline 2 decimals 7" xfId="38184" xr:uid="{00000000-0005-0000-0000-000028950000}"/>
    <cellStyle name="underline 2 decimals 8" xfId="38185" xr:uid="{00000000-0005-0000-0000-000029950000}"/>
    <cellStyle name="underline 2 decimals 9" xfId="38186" xr:uid="{00000000-0005-0000-0000-00002A950000}"/>
    <cellStyle name="underline flush left" xfId="38187" xr:uid="{00000000-0005-0000-0000-00002B950000}"/>
    <cellStyle name="underline flush left 10" xfId="38188" xr:uid="{00000000-0005-0000-0000-00002C950000}"/>
    <cellStyle name="underline flush left 11" xfId="38189" xr:uid="{00000000-0005-0000-0000-00002D950000}"/>
    <cellStyle name="underline flush left 12" xfId="38190" xr:uid="{00000000-0005-0000-0000-00002E950000}"/>
    <cellStyle name="underline flush left 13" xfId="38191" xr:uid="{00000000-0005-0000-0000-00002F950000}"/>
    <cellStyle name="underline flush left 2" xfId="38192" xr:uid="{00000000-0005-0000-0000-000030950000}"/>
    <cellStyle name="underline flush left 3" xfId="38193" xr:uid="{00000000-0005-0000-0000-000031950000}"/>
    <cellStyle name="underline flush left 4" xfId="38194" xr:uid="{00000000-0005-0000-0000-000032950000}"/>
    <cellStyle name="underline flush left 5" xfId="38195" xr:uid="{00000000-0005-0000-0000-000033950000}"/>
    <cellStyle name="underline flush left 6" xfId="38196" xr:uid="{00000000-0005-0000-0000-000034950000}"/>
    <cellStyle name="underline flush left 7" xfId="38197" xr:uid="{00000000-0005-0000-0000-000035950000}"/>
    <cellStyle name="underline flush left 8" xfId="38198" xr:uid="{00000000-0005-0000-0000-000036950000}"/>
    <cellStyle name="underline flush left 9" xfId="38199" xr:uid="{00000000-0005-0000-0000-000037950000}"/>
    <cellStyle name="underline no decimals" xfId="38200" xr:uid="{00000000-0005-0000-0000-000038950000}"/>
    <cellStyle name="underline no decimals 10" xfId="38201" xr:uid="{00000000-0005-0000-0000-000039950000}"/>
    <cellStyle name="underline no decimals 11" xfId="38202" xr:uid="{00000000-0005-0000-0000-00003A950000}"/>
    <cellStyle name="underline no decimals 12" xfId="38203" xr:uid="{00000000-0005-0000-0000-00003B950000}"/>
    <cellStyle name="underline no decimals 13" xfId="38204" xr:uid="{00000000-0005-0000-0000-00003C950000}"/>
    <cellStyle name="underline no decimals 2" xfId="38205" xr:uid="{00000000-0005-0000-0000-00003D950000}"/>
    <cellStyle name="underline no decimals 3" xfId="38206" xr:uid="{00000000-0005-0000-0000-00003E950000}"/>
    <cellStyle name="underline no decimals 4" xfId="38207" xr:uid="{00000000-0005-0000-0000-00003F950000}"/>
    <cellStyle name="underline no decimals 5" xfId="38208" xr:uid="{00000000-0005-0000-0000-000040950000}"/>
    <cellStyle name="underline no decimals 6" xfId="38209" xr:uid="{00000000-0005-0000-0000-000041950000}"/>
    <cellStyle name="underline no decimals 7" xfId="38210" xr:uid="{00000000-0005-0000-0000-000042950000}"/>
    <cellStyle name="underline no decimals 8" xfId="38211" xr:uid="{00000000-0005-0000-0000-000043950000}"/>
    <cellStyle name="underline no decimals 9" xfId="38212" xr:uid="{00000000-0005-0000-0000-000044950000}"/>
    <cellStyle name="Underline_Single" xfId="38213" xr:uid="{00000000-0005-0000-0000-000045950000}"/>
    <cellStyle name="underlineHeading" xfId="38214" xr:uid="{00000000-0005-0000-0000-000046950000}"/>
    <cellStyle name="underlineHeading 10" xfId="38215" xr:uid="{00000000-0005-0000-0000-000047950000}"/>
    <cellStyle name="underlineHeading 11" xfId="38216" xr:uid="{00000000-0005-0000-0000-000048950000}"/>
    <cellStyle name="underlineHeading 12" xfId="38217" xr:uid="{00000000-0005-0000-0000-000049950000}"/>
    <cellStyle name="underlineHeading 13" xfId="38218" xr:uid="{00000000-0005-0000-0000-00004A950000}"/>
    <cellStyle name="underlineHeading 2" xfId="38219" xr:uid="{00000000-0005-0000-0000-00004B950000}"/>
    <cellStyle name="underlineHeading 3" xfId="38220" xr:uid="{00000000-0005-0000-0000-00004C950000}"/>
    <cellStyle name="underlineHeading 3 2" xfId="38221" xr:uid="{00000000-0005-0000-0000-00004D950000}"/>
    <cellStyle name="underlineHeading 3 3" xfId="38222" xr:uid="{00000000-0005-0000-0000-00004E950000}"/>
    <cellStyle name="underlineHeading 3 4" xfId="38223" xr:uid="{00000000-0005-0000-0000-00004F950000}"/>
    <cellStyle name="underlineHeading 4" xfId="38224" xr:uid="{00000000-0005-0000-0000-000050950000}"/>
    <cellStyle name="underlineHeading 5" xfId="38225" xr:uid="{00000000-0005-0000-0000-000051950000}"/>
    <cellStyle name="underlineHeading 6" xfId="38226" xr:uid="{00000000-0005-0000-0000-000052950000}"/>
    <cellStyle name="underlineHeading 7" xfId="38227" xr:uid="{00000000-0005-0000-0000-000053950000}"/>
    <cellStyle name="underlineHeading 8" xfId="38228" xr:uid="{00000000-0005-0000-0000-000054950000}"/>
    <cellStyle name="underlineHeading 9" xfId="38229" xr:uid="{00000000-0005-0000-0000-000055950000}"/>
    <cellStyle name="UnderlineNormal" xfId="38230" xr:uid="{00000000-0005-0000-0000-000056950000}"/>
    <cellStyle name="UnderlineNormal 10" xfId="38231" xr:uid="{00000000-0005-0000-0000-000057950000}"/>
    <cellStyle name="UnderlineNormal 11" xfId="38232" xr:uid="{00000000-0005-0000-0000-000058950000}"/>
    <cellStyle name="UnderlineNormal 12" xfId="38233" xr:uid="{00000000-0005-0000-0000-000059950000}"/>
    <cellStyle name="UnderlineNormal 13" xfId="38234" xr:uid="{00000000-0005-0000-0000-00005A950000}"/>
    <cellStyle name="UnderlineNormal 2" xfId="38235" xr:uid="{00000000-0005-0000-0000-00005B950000}"/>
    <cellStyle name="UnderlineNormal 3" xfId="38236" xr:uid="{00000000-0005-0000-0000-00005C950000}"/>
    <cellStyle name="UnderlineNormal 4" xfId="38237" xr:uid="{00000000-0005-0000-0000-00005D950000}"/>
    <cellStyle name="UnderlineNormal 5" xfId="38238" xr:uid="{00000000-0005-0000-0000-00005E950000}"/>
    <cellStyle name="UnderlineNormal 6" xfId="38239" xr:uid="{00000000-0005-0000-0000-00005F950000}"/>
    <cellStyle name="UnderlineNormal 7" xfId="38240" xr:uid="{00000000-0005-0000-0000-000060950000}"/>
    <cellStyle name="UnderlineNormal 8" xfId="38241" xr:uid="{00000000-0005-0000-0000-000061950000}"/>
    <cellStyle name="UnderlineNormal 9" xfId="38242" xr:uid="{00000000-0005-0000-0000-000062950000}"/>
    <cellStyle name="unover - Type5" xfId="38243" xr:uid="{00000000-0005-0000-0000-000063950000}"/>
    <cellStyle name="unover - Type5 10" xfId="38244" xr:uid="{00000000-0005-0000-0000-000064950000}"/>
    <cellStyle name="unover - Type5 11" xfId="38245" xr:uid="{00000000-0005-0000-0000-000065950000}"/>
    <cellStyle name="unover - Type5 12" xfId="38246" xr:uid="{00000000-0005-0000-0000-000066950000}"/>
    <cellStyle name="unover - Type5 13" xfId="38247" xr:uid="{00000000-0005-0000-0000-000067950000}"/>
    <cellStyle name="unover - Type5 2" xfId="38248" xr:uid="{00000000-0005-0000-0000-000068950000}"/>
    <cellStyle name="unover - Type5 3" xfId="38249" xr:uid="{00000000-0005-0000-0000-000069950000}"/>
    <cellStyle name="unover - Type5 4" xfId="38250" xr:uid="{00000000-0005-0000-0000-00006A950000}"/>
    <cellStyle name="unover - Type5 5" xfId="38251" xr:uid="{00000000-0005-0000-0000-00006B950000}"/>
    <cellStyle name="unover - Type5 6" xfId="38252" xr:uid="{00000000-0005-0000-0000-00006C950000}"/>
    <cellStyle name="unover - Type5 7" xfId="38253" xr:uid="{00000000-0005-0000-0000-00006D950000}"/>
    <cellStyle name="unover - Type5 8" xfId="38254" xr:uid="{00000000-0005-0000-0000-00006E950000}"/>
    <cellStyle name="unover - Type5 9" xfId="38255" xr:uid="{00000000-0005-0000-0000-00006F950000}"/>
    <cellStyle name="unpro" xfId="38256" xr:uid="{00000000-0005-0000-0000-000070950000}"/>
    <cellStyle name="unpro 10" xfId="38257" xr:uid="{00000000-0005-0000-0000-000071950000}"/>
    <cellStyle name="unpro 11" xfId="38258" xr:uid="{00000000-0005-0000-0000-000072950000}"/>
    <cellStyle name="unpro 12" xfId="38259" xr:uid="{00000000-0005-0000-0000-000073950000}"/>
    <cellStyle name="unpro 2" xfId="38260" xr:uid="{00000000-0005-0000-0000-000074950000}"/>
    <cellStyle name="unpro 3" xfId="38261" xr:uid="{00000000-0005-0000-0000-000075950000}"/>
    <cellStyle name="unpro 4" xfId="38262" xr:uid="{00000000-0005-0000-0000-000076950000}"/>
    <cellStyle name="unpro 5" xfId="38263" xr:uid="{00000000-0005-0000-0000-000077950000}"/>
    <cellStyle name="unpro 6" xfId="38264" xr:uid="{00000000-0005-0000-0000-000078950000}"/>
    <cellStyle name="unpro 7" xfId="38265" xr:uid="{00000000-0005-0000-0000-000079950000}"/>
    <cellStyle name="unpro 8" xfId="38266" xr:uid="{00000000-0005-0000-0000-00007A950000}"/>
    <cellStyle name="unpro 9" xfId="38267" xr:uid="{00000000-0005-0000-0000-00007B950000}"/>
    <cellStyle name="UNPROBLD" xfId="38268" xr:uid="{00000000-0005-0000-0000-00007C950000}"/>
    <cellStyle name="UNPROBLD 10" xfId="38269" xr:uid="{00000000-0005-0000-0000-00007D950000}"/>
    <cellStyle name="UNPROBLD 11" xfId="38270" xr:uid="{00000000-0005-0000-0000-00007E950000}"/>
    <cellStyle name="UNPROBLD 12" xfId="38271" xr:uid="{00000000-0005-0000-0000-00007F950000}"/>
    <cellStyle name="UNPROBLD 2" xfId="38272" xr:uid="{00000000-0005-0000-0000-000080950000}"/>
    <cellStyle name="UNPROBLD 3" xfId="38273" xr:uid="{00000000-0005-0000-0000-000081950000}"/>
    <cellStyle name="UNPROBLD 4" xfId="38274" xr:uid="{00000000-0005-0000-0000-000082950000}"/>
    <cellStyle name="UNPROBLD 5" xfId="38275" xr:uid="{00000000-0005-0000-0000-000083950000}"/>
    <cellStyle name="UNPROBLD 6" xfId="38276" xr:uid="{00000000-0005-0000-0000-000084950000}"/>
    <cellStyle name="UNPROBLD 7" xfId="38277" xr:uid="{00000000-0005-0000-0000-000085950000}"/>
    <cellStyle name="UNPROBLD 8" xfId="38278" xr:uid="{00000000-0005-0000-0000-000086950000}"/>
    <cellStyle name="UNPROBLD 9" xfId="38279" xr:uid="{00000000-0005-0000-0000-000087950000}"/>
    <cellStyle name="unprobold" xfId="38280" xr:uid="{00000000-0005-0000-0000-000088950000}"/>
    <cellStyle name="unprobold 10" xfId="38281" xr:uid="{00000000-0005-0000-0000-000089950000}"/>
    <cellStyle name="unprobold 11" xfId="38282" xr:uid="{00000000-0005-0000-0000-00008A950000}"/>
    <cellStyle name="unprobold 12" xfId="38283" xr:uid="{00000000-0005-0000-0000-00008B950000}"/>
    <cellStyle name="unprobold 2" xfId="38284" xr:uid="{00000000-0005-0000-0000-00008C950000}"/>
    <cellStyle name="unprobold 3" xfId="38285" xr:uid="{00000000-0005-0000-0000-00008D950000}"/>
    <cellStyle name="unprobold 4" xfId="38286" xr:uid="{00000000-0005-0000-0000-00008E950000}"/>
    <cellStyle name="unprobold 5" xfId="38287" xr:uid="{00000000-0005-0000-0000-00008F950000}"/>
    <cellStyle name="unprobold 6" xfId="38288" xr:uid="{00000000-0005-0000-0000-000090950000}"/>
    <cellStyle name="unprobold 7" xfId="38289" xr:uid="{00000000-0005-0000-0000-000091950000}"/>
    <cellStyle name="unprobold 8" xfId="38290" xr:uid="{00000000-0005-0000-0000-000092950000}"/>
    <cellStyle name="unprobold 9" xfId="38291" xr:uid="{00000000-0005-0000-0000-000093950000}"/>
    <cellStyle name="Unprot" xfId="38292" xr:uid="{00000000-0005-0000-0000-000094950000}"/>
    <cellStyle name="Unprot 10" xfId="38293" xr:uid="{00000000-0005-0000-0000-000095950000}"/>
    <cellStyle name="Unprot 11" xfId="38294" xr:uid="{00000000-0005-0000-0000-000096950000}"/>
    <cellStyle name="Unprot 12" xfId="38295" xr:uid="{00000000-0005-0000-0000-000097950000}"/>
    <cellStyle name="Unprot 13" xfId="38296" xr:uid="{00000000-0005-0000-0000-000098950000}"/>
    <cellStyle name="Unprot 2" xfId="38297" xr:uid="{00000000-0005-0000-0000-000099950000}"/>
    <cellStyle name="Unprot 3" xfId="38298" xr:uid="{00000000-0005-0000-0000-00009A950000}"/>
    <cellStyle name="Unprot 4" xfId="38299" xr:uid="{00000000-0005-0000-0000-00009B950000}"/>
    <cellStyle name="Unprot 5" xfId="38300" xr:uid="{00000000-0005-0000-0000-00009C950000}"/>
    <cellStyle name="Unprot 6" xfId="38301" xr:uid="{00000000-0005-0000-0000-00009D950000}"/>
    <cellStyle name="Unprot 7" xfId="38302" xr:uid="{00000000-0005-0000-0000-00009E950000}"/>
    <cellStyle name="Unprot 8" xfId="38303" xr:uid="{00000000-0005-0000-0000-00009F950000}"/>
    <cellStyle name="Unprot 9" xfId="38304" xr:uid="{00000000-0005-0000-0000-0000A0950000}"/>
    <cellStyle name="Unprot$" xfId="38305" xr:uid="{00000000-0005-0000-0000-0000A1950000}"/>
    <cellStyle name="Unprot$ 10" xfId="38306" xr:uid="{00000000-0005-0000-0000-0000A2950000}"/>
    <cellStyle name="Unprot$ 11" xfId="38307" xr:uid="{00000000-0005-0000-0000-0000A3950000}"/>
    <cellStyle name="Unprot$ 12" xfId="38308" xr:uid="{00000000-0005-0000-0000-0000A4950000}"/>
    <cellStyle name="Unprot$ 13" xfId="38309" xr:uid="{00000000-0005-0000-0000-0000A5950000}"/>
    <cellStyle name="Unprot$ 2" xfId="38310" xr:uid="{00000000-0005-0000-0000-0000A6950000}"/>
    <cellStyle name="Unprot$ 3" xfId="38311" xr:uid="{00000000-0005-0000-0000-0000A7950000}"/>
    <cellStyle name="Unprot$ 4" xfId="38312" xr:uid="{00000000-0005-0000-0000-0000A8950000}"/>
    <cellStyle name="Unprot$ 5" xfId="38313" xr:uid="{00000000-0005-0000-0000-0000A9950000}"/>
    <cellStyle name="Unprot$ 6" xfId="38314" xr:uid="{00000000-0005-0000-0000-0000AA950000}"/>
    <cellStyle name="Unprot$ 7" xfId="38315" xr:uid="{00000000-0005-0000-0000-0000AB950000}"/>
    <cellStyle name="Unprot$ 8" xfId="38316" xr:uid="{00000000-0005-0000-0000-0000AC950000}"/>
    <cellStyle name="Unprot$ 9" xfId="38317" xr:uid="{00000000-0005-0000-0000-0000AD950000}"/>
    <cellStyle name="Unprot_CurrencySKorea" xfId="38318" xr:uid="{00000000-0005-0000-0000-0000AE950000}"/>
    <cellStyle name="Unprotect" xfId="38319" xr:uid="{00000000-0005-0000-0000-0000AF950000}"/>
    <cellStyle name="Unprotect 10" xfId="38320" xr:uid="{00000000-0005-0000-0000-0000B0950000}"/>
    <cellStyle name="Unprotect 11" xfId="38321" xr:uid="{00000000-0005-0000-0000-0000B1950000}"/>
    <cellStyle name="Unprotect 12" xfId="38322" xr:uid="{00000000-0005-0000-0000-0000B2950000}"/>
    <cellStyle name="Unprotect 13" xfId="38323" xr:uid="{00000000-0005-0000-0000-0000B3950000}"/>
    <cellStyle name="Unprotect 2" xfId="38324" xr:uid="{00000000-0005-0000-0000-0000B4950000}"/>
    <cellStyle name="Unprotect 2 2" xfId="38325" xr:uid="{00000000-0005-0000-0000-0000B5950000}"/>
    <cellStyle name="Unprotect 3" xfId="38326" xr:uid="{00000000-0005-0000-0000-0000B6950000}"/>
    <cellStyle name="Unprotect 3 2" xfId="38327" xr:uid="{00000000-0005-0000-0000-0000B7950000}"/>
    <cellStyle name="Unprotect 4" xfId="38328" xr:uid="{00000000-0005-0000-0000-0000B8950000}"/>
    <cellStyle name="Unprotect 4 2" xfId="38329" xr:uid="{00000000-0005-0000-0000-0000B9950000}"/>
    <cellStyle name="Unprotect 5" xfId="38330" xr:uid="{00000000-0005-0000-0000-0000BA950000}"/>
    <cellStyle name="Unprotect 6" xfId="38331" xr:uid="{00000000-0005-0000-0000-0000BB950000}"/>
    <cellStyle name="Unprotect 7" xfId="38332" xr:uid="{00000000-0005-0000-0000-0000BC950000}"/>
    <cellStyle name="Unprotect 8" xfId="38333" xr:uid="{00000000-0005-0000-0000-0000BD950000}"/>
    <cellStyle name="Unprotect 9" xfId="38334" xr:uid="{00000000-0005-0000-0000-0000BE950000}"/>
    <cellStyle name="unprotected" xfId="38335" xr:uid="{00000000-0005-0000-0000-0000BF950000}"/>
    <cellStyle name="unprotected 10" xfId="38336" xr:uid="{00000000-0005-0000-0000-0000C0950000}"/>
    <cellStyle name="unprotected 11" xfId="38337" xr:uid="{00000000-0005-0000-0000-0000C1950000}"/>
    <cellStyle name="unprotected 12" xfId="38338" xr:uid="{00000000-0005-0000-0000-0000C2950000}"/>
    <cellStyle name="unprotected 2" xfId="38339" xr:uid="{00000000-0005-0000-0000-0000C3950000}"/>
    <cellStyle name="unprotected 3" xfId="38340" xr:uid="{00000000-0005-0000-0000-0000C4950000}"/>
    <cellStyle name="unprotected 4" xfId="38341" xr:uid="{00000000-0005-0000-0000-0000C5950000}"/>
    <cellStyle name="unprotected 5" xfId="38342" xr:uid="{00000000-0005-0000-0000-0000C6950000}"/>
    <cellStyle name="unprotected 6" xfId="38343" xr:uid="{00000000-0005-0000-0000-0000C7950000}"/>
    <cellStyle name="unprotected 7" xfId="38344" xr:uid="{00000000-0005-0000-0000-0000C8950000}"/>
    <cellStyle name="unprotected 8" xfId="38345" xr:uid="{00000000-0005-0000-0000-0000C9950000}"/>
    <cellStyle name="unprotected 9" xfId="38346" xr:uid="{00000000-0005-0000-0000-0000CA950000}"/>
    <cellStyle name="Upload Only" xfId="38347" xr:uid="{00000000-0005-0000-0000-0000CB950000}"/>
    <cellStyle name="Upload Only 10" xfId="38348" xr:uid="{00000000-0005-0000-0000-0000CC950000}"/>
    <cellStyle name="Upload Only 11" xfId="38349" xr:uid="{00000000-0005-0000-0000-0000CD950000}"/>
    <cellStyle name="Upload Only 12" xfId="38350" xr:uid="{00000000-0005-0000-0000-0000CE950000}"/>
    <cellStyle name="Upload Only 2" xfId="38351" xr:uid="{00000000-0005-0000-0000-0000CF950000}"/>
    <cellStyle name="Upload Only 3" xfId="38352" xr:uid="{00000000-0005-0000-0000-0000D0950000}"/>
    <cellStyle name="Upload Only 4" xfId="38353" xr:uid="{00000000-0005-0000-0000-0000D1950000}"/>
    <cellStyle name="Upload Only 5" xfId="38354" xr:uid="{00000000-0005-0000-0000-0000D2950000}"/>
    <cellStyle name="Upload Only 6" xfId="38355" xr:uid="{00000000-0005-0000-0000-0000D3950000}"/>
    <cellStyle name="Upload Only 7" xfId="38356" xr:uid="{00000000-0005-0000-0000-0000D4950000}"/>
    <cellStyle name="Upload Only 8" xfId="38357" xr:uid="{00000000-0005-0000-0000-0000D5950000}"/>
    <cellStyle name="Upload Only 9" xfId="38358" xr:uid="{00000000-0005-0000-0000-0000D6950000}"/>
    <cellStyle name="us" xfId="38359" xr:uid="{00000000-0005-0000-0000-0000D7950000}"/>
    <cellStyle name="us 10" xfId="38360" xr:uid="{00000000-0005-0000-0000-0000D8950000}"/>
    <cellStyle name="us 11" xfId="38361" xr:uid="{00000000-0005-0000-0000-0000D9950000}"/>
    <cellStyle name="us 12" xfId="38362" xr:uid="{00000000-0005-0000-0000-0000DA950000}"/>
    <cellStyle name="us 2" xfId="38363" xr:uid="{00000000-0005-0000-0000-0000DB950000}"/>
    <cellStyle name="us 3" xfId="38364" xr:uid="{00000000-0005-0000-0000-0000DC950000}"/>
    <cellStyle name="us 4" xfId="38365" xr:uid="{00000000-0005-0000-0000-0000DD950000}"/>
    <cellStyle name="us 5" xfId="38366" xr:uid="{00000000-0005-0000-0000-0000DE950000}"/>
    <cellStyle name="us 6" xfId="38367" xr:uid="{00000000-0005-0000-0000-0000DF950000}"/>
    <cellStyle name="us 7" xfId="38368" xr:uid="{00000000-0005-0000-0000-0000E0950000}"/>
    <cellStyle name="us 8" xfId="38369" xr:uid="{00000000-0005-0000-0000-0000E1950000}"/>
    <cellStyle name="us 9" xfId="38370" xr:uid="{00000000-0005-0000-0000-0000E2950000}"/>
    <cellStyle name="v" xfId="38371" xr:uid="{00000000-0005-0000-0000-0000E3950000}"/>
    <cellStyle name="v 10" xfId="38372" xr:uid="{00000000-0005-0000-0000-0000E4950000}"/>
    <cellStyle name="v 11" xfId="38373" xr:uid="{00000000-0005-0000-0000-0000E5950000}"/>
    <cellStyle name="v 12" xfId="38374" xr:uid="{00000000-0005-0000-0000-0000E6950000}"/>
    <cellStyle name="v 2" xfId="38375" xr:uid="{00000000-0005-0000-0000-0000E7950000}"/>
    <cellStyle name="v 3" xfId="38376" xr:uid="{00000000-0005-0000-0000-0000E8950000}"/>
    <cellStyle name="v 4" xfId="38377" xr:uid="{00000000-0005-0000-0000-0000E9950000}"/>
    <cellStyle name="v 5" xfId="38378" xr:uid="{00000000-0005-0000-0000-0000EA950000}"/>
    <cellStyle name="v 6" xfId="38379" xr:uid="{00000000-0005-0000-0000-0000EB950000}"/>
    <cellStyle name="v 7" xfId="38380" xr:uid="{00000000-0005-0000-0000-0000EC950000}"/>
    <cellStyle name="v 8" xfId="38381" xr:uid="{00000000-0005-0000-0000-0000ED950000}"/>
    <cellStyle name="v 9" xfId="38382" xr:uid="{00000000-0005-0000-0000-0000EE950000}"/>
    <cellStyle name="Validation" xfId="38383" xr:uid="{00000000-0005-0000-0000-0000EF950000}"/>
    <cellStyle name="Validation 10" xfId="38384" xr:uid="{00000000-0005-0000-0000-0000F0950000}"/>
    <cellStyle name="Validation 11" xfId="38385" xr:uid="{00000000-0005-0000-0000-0000F1950000}"/>
    <cellStyle name="Validation 12" xfId="38386" xr:uid="{00000000-0005-0000-0000-0000F2950000}"/>
    <cellStyle name="Validation 13" xfId="38387" xr:uid="{00000000-0005-0000-0000-0000F3950000}"/>
    <cellStyle name="Validation 2" xfId="38388" xr:uid="{00000000-0005-0000-0000-0000F4950000}"/>
    <cellStyle name="Validation 3" xfId="38389" xr:uid="{00000000-0005-0000-0000-0000F5950000}"/>
    <cellStyle name="Validation 4" xfId="38390" xr:uid="{00000000-0005-0000-0000-0000F6950000}"/>
    <cellStyle name="Validation 5" xfId="38391" xr:uid="{00000000-0005-0000-0000-0000F7950000}"/>
    <cellStyle name="Validation 6" xfId="38392" xr:uid="{00000000-0005-0000-0000-0000F8950000}"/>
    <cellStyle name="Validation 7" xfId="38393" xr:uid="{00000000-0005-0000-0000-0000F9950000}"/>
    <cellStyle name="Validation 8" xfId="38394" xr:uid="{00000000-0005-0000-0000-0000FA950000}"/>
    <cellStyle name="Validation 9" xfId="38395" xr:uid="{00000000-0005-0000-0000-0000FB950000}"/>
    <cellStyle name="Valuta (0)_9dt2xkiWVQ9t0XMQzKug3d8Qp" xfId="38396" xr:uid="{00000000-0005-0000-0000-0000FC950000}"/>
    <cellStyle name="Valuta [0]" xfId="38397" xr:uid="{00000000-0005-0000-0000-0000FD950000}"/>
    <cellStyle name="Valuta [0] 10" xfId="38398" xr:uid="{00000000-0005-0000-0000-0000FE950000}"/>
    <cellStyle name="Valuta [0] 11" xfId="38399" xr:uid="{00000000-0005-0000-0000-0000FF950000}"/>
    <cellStyle name="Valuta [0] 12" xfId="38400" xr:uid="{00000000-0005-0000-0000-000000960000}"/>
    <cellStyle name="Valuta [0] 2" xfId="38401" xr:uid="{00000000-0005-0000-0000-000001960000}"/>
    <cellStyle name="Valuta [0] 3" xfId="38402" xr:uid="{00000000-0005-0000-0000-000002960000}"/>
    <cellStyle name="Valuta [0] 4" xfId="38403" xr:uid="{00000000-0005-0000-0000-000003960000}"/>
    <cellStyle name="Valuta [0] 5" xfId="38404" xr:uid="{00000000-0005-0000-0000-000004960000}"/>
    <cellStyle name="Valuta [0] 6" xfId="38405" xr:uid="{00000000-0005-0000-0000-000005960000}"/>
    <cellStyle name="Valuta [0] 7" xfId="38406" xr:uid="{00000000-0005-0000-0000-000006960000}"/>
    <cellStyle name="Valuta [0] 8" xfId="38407" xr:uid="{00000000-0005-0000-0000-000007960000}"/>
    <cellStyle name="Valuta [0] 9" xfId="38408" xr:uid="{00000000-0005-0000-0000-000008960000}"/>
    <cellStyle name="Valuta [0]_Blad1" xfId="38409" xr:uid="{00000000-0005-0000-0000-000009960000}"/>
    <cellStyle name="Valuta_9dt2xkiWVQ9t0XMQzKug3d8Qp" xfId="38410" xr:uid="{00000000-0005-0000-0000-00000A960000}"/>
    <cellStyle name="Verklarende tekst" xfId="38411" xr:uid="{00000000-0005-0000-0000-00000B960000}"/>
    <cellStyle name="Verklarende tekst 10" xfId="38412" xr:uid="{00000000-0005-0000-0000-00000C960000}"/>
    <cellStyle name="Verklarende tekst 11" xfId="38413" xr:uid="{00000000-0005-0000-0000-00000D960000}"/>
    <cellStyle name="Verklarende tekst 12" xfId="38414" xr:uid="{00000000-0005-0000-0000-00000E960000}"/>
    <cellStyle name="Verklarende tekst 2" xfId="38415" xr:uid="{00000000-0005-0000-0000-00000F960000}"/>
    <cellStyle name="Verklarende tekst 3" xfId="38416" xr:uid="{00000000-0005-0000-0000-000010960000}"/>
    <cellStyle name="Verklarende tekst 4" xfId="38417" xr:uid="{00000000-0005-0000-0000-000011960000}"/>
    <cellStyle name="Verklarende tekst 5" xfId="38418" xr:uid="{00000000-0005-0000-0000-000012960000}"/>
    <cellStyle name="Verklarende tekst 6" xfId="38419" xr:uid="{00000000-0005-0000-0000-000013960000}"/>
    <cellStyle name="Verklarende tekst 7" xfId="38420" xr:uid="{00000000-0005-0000-0000-000014960000}"/>
    <cellStyle name="Verklarende tekst 8" xfId="38421" xr:uid="{00000000-0005-0000-0000-000015960000}"/>
    <cellStyle name="Verklarende tekst 9" xfId="38422" xr:uid="{00000000-0005-0000-0000-000016960000}"/>
    <cellStyle name="Verknüpfte Zelle" xfId="38423" xr:uid="{00000000-0005-0000-0000-000017960000}"/>
    <cellStyle name="Waarschuwingstekst" xfId="38424" xr:uid="{00000000-0005-0000-0000-000018960000}"/>
    <cellStyle name="Waarschuwingstekst 10" xfId="38425" xr:uid="{00000000-0005-0000-0000-000019960000}"/>
    <cellStyle name="Waarschuwingstekst 11" xfId="38426" xr:uid="{00000000-0005-0000-0000-00001A960000}"/>
    <cellStyle name="Waarschuwingstekst 12" xfId="38427" xr:uid="{00000000-0005-0000-0000-00001B960000}"/>
    <cellStyle name="Waarschuwingstekst 2" xfId="38428" xr:uid="{00000000-0005-0000-0000-00001C960000}"/>
    <cellStyle name="Waarschuwingstekst 3" xfId="38429" xr:uid="{00000000-0005-0000-0000-00001D960000}"/>
    <cellStyle name="Waarschuwingstekst 4" xfId="38430" xr:uid="{00000000-0005-0000-0000-00001E960000}"/>
    <cellStyle name="Waarschuwingstekst 5" xfId="38431" xr:uid="{00000000-0005-0000-0000-00001F960000}"/>
    <cellStyle name="Waarschuwingstekst 6" xfId="38432" xr:uid="{00000000-0005-0000-0000-000020960000}"/>
    <cellStyle name="Waarschuwingstekst 7" xfId="38433" xr:uid="{00000000-0005-0000-0000-000021960000}"/>
    <cellStyle name="Waarschuwingstekst 8" xfId="38434" xr:uid="{00000000-0005-0000-0000-000022960000}"/>
    <cellStyle name="Waarschuwingstekst 9" xfId="38435" xr:uid="{00000000-0005-0000-0000-000023960000}"/>
    <cellStyle name="Währung [0]" xfId="38436" xr:uid="{00000000-0005-0000-0000-000024960000}"/>
    <cellStyle name="Währung [0] 10" xfId="38437" xr:uid="{00000000-0005-0000-0000-000025960000}"/>
    <cellStyle name="Währung [0] 11" xfId="38438" xr:uid="{00000000-0005-0000-0000-000026960000}"/>
    <cellStyle name="Währung [0] 12" xfId="38439" xr:uid="{00000000-0005-0000-0000-000027960000}"/>
    <cellStyle name="Währung [0] 2" xfId="38440" xr:uid="{00000000-0005-0000-0000-000028960000}"/>
    <cellStyle name="Währung [0] 3" xfId="38441" xr:uid="{00000000-0005-0000-0000-000029960000}"/>
    <cellStyle name="Währung [0] 4" xfId="38442" xr:uid="{00000000-0005-0000-0000-00002A960000}"/>
    <cellStyle name="Währung [0] 5" xfId="38443" xr:uid="{00000000-0005-0000-0000-00002B960000}"/>
    <cellStyle name="Währung [0] 6" xfId="38444" xr:uid="{00000000-0005-0000-0000-00002C960000}"/>
    <cellStyle name="Währung [0] 7" xfId="38445" xr:uid="{00000000-0005-0000-0000-00002D960000}"/>
    <cellStyle name="Währung [0] 8" xfId="38446" xr:uid="{00000000-0005-0000-0000-00002E960000}"/>
    <cellStyle name="Währung [0] 9" xfId="38447" xr:uid="{00000000-0005-0000-0000-00002F960000}"/>
    <cellStyle name="Währung [0]_BackSheet" xfId="38448" xr:uid="{00000000-0005-0000-0000-000030960000}"/>
    <cellStyle name="Währung_BackSheet" xfId="38449" xr:uid="{00000000-0005-0000-0000-000031960000}"/>
    <cellStyle name="Warnender Text" xfId="38450" xr:uid="{00000000-0005-0000-0000-000032960000}"/>
    <cellStyle name="Warning Text 10" xfId="38451" xr:uid="{00000000-0005-0000-0000-000033960000}"/>
    <cellStyle name="Warning Text 11" xfId="38452" xr:uid="{00000000-0005-0000-0000-000034960000}"/>
    <cellStyle name="Warning Text 12" xfId="38453" xr:uid="{00000000-0005-0000-0000-000035960000}"/>
    <cellStyle name="Warning Text 13" xfId="38454" xr:uid="{00000000-0005-0000-0000-000036960000}"/>
    <cellStyle name="Warning Text 14" xfId="38455" xr:uid="{00000000-0005-0000-0000-000037960000}"/>
    <cellStyle name="Warning Text 15" xfId="38456" xr:uid="{00000000-0005-0000-0000-000038960000}"/>
    <cellStyle name="Warning Text 16" xfId="38457" xr:uid="{00000000-0005-0000-0000-000039960000}"/>
    <cellStyle name="Warning Text 17" xfId="38458" xr:uid="{00000000-0005-0000-0000-00003A960000}"/>
    <cellStyle name="Warning Text 18" xfId="38459" xr:uid="{00000000-0005-0000-0000-00003B960000}"/>
    <cellStyle name="Warning Text 2" xfId="38460" xr:uid="{00000000-0005-0000-0000-00003C960000}"/>
    <cellStyle name="Warning Text 2 2" xfId="38461" xr:uid="{00000000-0005-0000-0000-00003D960000}"/>
    <cellStyle name="Warning Text 3" xfId="38462" xr:uid="{00000000-0005-0000-0000-00003E960000}"/>
    <cellStyle name="Warning Text 4" xfId="38463" xr:uid="{00000000-0005-0000-0000-00003F960000}"/>
    <cellStyle name="Warning Text 5" xfId="38464" xr:uid="{00000000-0005-0000-0000-000040960000}"/>
    <cellStyle name="Warning Text 6" xfId="38465" xr:uid="{00000000-0005-0000-0000-000041960000}"/>
    <cellStyle name="Warning Text 7" xfId="38466" xr:uid="{00000000-0005-0000-0000-000042960000}"/>
    <cellStyle name="Warning Text 8" xfId="38467" xr:uid="{00000000-0005-0000-0000-000043960000}"/>
    <cellStyle name="Warning Text 9" xfId="38468" xr:uid="{00000000-0005-0000-0000-000044960000}"/>
    <cellStyle name="Window" xfId="38469" xr:uid="{00000000-0005-0000-0000-000045960000}"/>
    <cellStyle name="Window 10" xfId="38470" xr:uid="{00000000-0005-0000-0000-000046960000}"/>
    <cellStyle name="Window 11" xfId="38471" xr:uid="{00000000-0005-0000-0000-000047960000}"/>
    <cellStyle name="Window 12" xfId="38472" xr:uid="{00000000-0005-0000-0000-000048960000}"/>
    <cellStyle name="Window 2" xfId="38473" xr:uid="{00000000-0005-0000-0000-000049960000}"/>
    <cellStyle name="Window 3" xfId="38474" xr:uid="{00000000-0005-0000-0000-00004A960000}"/>
    <cellStyle name="Window 4" xfId="38475" xr:uid="{00000000-0005-0000-0000-00004B960000}"/>
    <cellStyle name="Window 5" xfId="38476" xr:uid="{00000000-0005-0000-0000-00004C960000}"/>
    <cellStyle name="Window 6" xfId="38477" xr:uid="{00000000-0005-0000-0000-00004D960000}"/>
    <cellStyle name="Window 7" xfId="38478" xr:uid="{00000000-0005-0000-0000-00004E960000}"/>
    <cellStyle name="Window 8" xfId="38479" xr:uid="{00000000-0005-0000-0000-00004F960000}"/>
    <cellStyle name="Window 9" xfId="38480" xr:uid="{00000000-0005-0000-0000-000050960000}"/>
    <cellStyle name="WingdingsBlack" xfId="38481" xr:uid="{00000000-0005-0000-0000-000051960000}"/>
    <cellStyle name="WingdingsBlack 10" xfId="38482" xr:uid="{00000000-0005-0000-0000-000052960000}"/>
    <cellStyle name="WingdingsBlack 11" xfId="38483" xr:uid="{00000000-0005-0000-0000-000053960000}"/>
    <cellStyle name="WingdingsBlack 12" xfId="38484" xr:uid="{00000000-0005-0000-0000-000054960000}"/>
    <cellStyle name="WingdingsBlack 13" xfId="38485" xr:uid="{00000000-0005-0000-0000-000055960000}"/>
    <cellStyle name="WingdingsBlack 2" xfId="38486" xr:uid="{00000000-0005-0000-0000-000056960000}"/>
    <cellStyle name="WingdingsBlack 3" xfId="38487" xr:uid="{00000000-0005-0000-0000-000057960000}"/>
    <cellStyle name="WingdingsBlack 4" xfId="38488" xr:uid="{00000000-0005-0000-0000-000058960000}"/>
    <cellStyle name="WingdingsBlack 5" xfId="38489" xr:uid="{00000000-0005-0000-0000-000059960000}"/>
    <cellStyle name="WingdingsBlack 6" xfId="38490" xr:uid="{00000000-0005-0000-0000-00005A960000}"/>
    <cellStyle name="WingdingsBlack 7" xfId="38491" xr:uid="{00000000-0005-0000-0000-00005B960000}"/>
    <cellStyle name="WingdingsBlack 8" xfId="38492" xr:uid="{00000000-0005-0000-0000-00005C960000}"/>
    <cellStyle name="WingdingsBlack 9" xfId="38493" xr:uid="{00000000-0005-0000-0000-00005D960000}"/>
    <cellStyle name="WingdingsRed" xfId="38494" xr:uid="{00000000-0005-0000-0000-00005E960000}"/>
    <cellStyle name="WingdingsRed 10" xfId="38495" xr:uid="{00000000-0005-0000-0000-00005F960000}"/>
    <cellStyle name="WingdingsRed 11" xfId="38496" xr:uid="{00000000-0005-0000-0000-000060960000}"/>
    <cellStyle name="WingdingsRed 12" xfId="38497" xr:uid="{00000000-0005-0000-0000-000061960000}"/>
    <cellStyle name="WingdingsRed 13" xfId="38498" xr:uid="{00000000-0005-0000-0000-000062960000}"/>
    <cellStyle name="WingdingsRed 2" xfId="38499" xr:uid="{00000000-0005-0000-0000-000063960000}"/>
    <cellStyle name="WingdingsRed 3" xfId="38500" xr:uid="{00000000-0005-0000-0000-000064960000}"/>
    <cellStyle name="WingdingsRed 4" xfId="38501" xr:uid="{00000000-0005-0000-0000-000065960000}"/>
    <cellStyle name="WingdingsRed 5" xfId="38502" xr:uid="{00000000-0005-0000-0000-000066960000}"/>
    <cellStyle name="WingdingsRed 6" xfId="38503" xr:uid="{00000000-0005-0000-0000-000067960000}"/>
    <cellStyle name="WingdingsRed 7" xfId="38504" xr:uid="{00000000-0005-0000-0000-000068960000}"/>
    <cellStyle name="WingdingsRed 8" xfId="38505" xr:uid="{00000000-0005-0000-0000-000069960000}"/>
    <cellStyle name="WingdingsRed 9" xfId="38506" xr:uid="{00000000-0005-0000-0000-00006A960000}"/>
    <cellStyle name="WingdingsWhite" xfId="38507" xr:uid="{00000000-0005-0000-0000-00006B960000}"/>
    <cellStyle name="WingdingsWhite 10" xfId="38508" xr:uid="{00000000-0005-0000-0000-00006C960000}"/>
    <cellStyle name="WingdingsWhite 11" xfId="38509" xr:uid="{00000000-0005-0000-0000-00006D960000}"/>
    <cellStyle name="WingdingsWhite 12" xfId="38510" xr:uid="{00000000-0005-0000-0000-00006E960000}"/>
    <cellStyle name="WingdingsWhite 13" xfId="38511" xr:uid="{00000000-0005-0000-0000-00006F960000}"/>
    <cellStyle name="WingdingsWhite 2" xfId="38512" xr:uid="{00000000-0005-0000-0000-000070960000}"/>
    <cellStyle name="WingdingsWhite 3" xfId="38513" xr:uid="{00000000-0005-0000-0000-000071960000}"/>
    <cellStyle name="WingdingsWhite 4" xfId="38514" xr:uid="{00000000-0005-0000-0000-000072960000}"/>
    <cellStyle name="WingdingsWhite 5" xfId="38515" xr:uid="{00000000-0005-0000-0000-000073960000}"/>
    <cellStyle name="WingdingsWhite 6" xfId="38516" xr:uid="{00000000-0005-0000-0000-000074960000}"/>
    <cellStyle name="WingdingsWhite 7" xfId="38517" xr:uid="{00000000-0005-0000-0000-000075960000}"/>
    <cellStyle name="WingdingsWhite 8" xfId="38518" xr:uid="{00000000-0005-0000-0000-000076960000}"/>
    <cellStyle name="WingdingsWhite 9" xfId="38519" xr:uid="{00000000-0005-0000-0000-000077960000}"/>
    <cellStyle name="WP" xfId="38520" xr:uid="{00000000-0005-0000-0000-000078960000}"/>
    <cellStyle name="WP 10" xfId="38521" xr:uid="{00000000-0005-0000-0000-000079960000}"/>
    <cellStyle name="WP 11" xfId="38522" xr:uid="{00000000-0005-0000-0000-00007A960000}"/>
    <cellStyle name="WP 12" xfId="38523" xr:uid="{00000000-0005-0000-0000-00007B960000}"/>
    <cellStyle name="WP 2" xfId="38524" xr:uid="{00000000-0005-0000-0000-00007C960000}"/>
    <cellStyle name="WP 3" xfId="38525" xr:uid="{00000000-0005-0000-0000-00007D960000}"/>
    <cellStyle name="WP 4" xfId="38526" xr:uid="{00000000-0005-0000-0000-00007E960000}"/>
    <cellStyle name="WP 5" xfId="38527" xr:uid="{00000000-0005-0000-0000-00007F960000}"/>
    <cellStyle name="WP 6" xfId="38528" xr:uid="{00000000-0005-0000-0000-000080960000}"/>
    <cellStyle name="WP 7" xfId="38529" xr:uid="{00000000-0005-0000-0000-000081960000}"/>
    <cellStyle name="WP 8" xfId="38530" xr:uid="{00000000-0005-0000-0000-000082960000}"/>
    <cellStyle name="WP 9" xfId="38531" xr:uid="{00000000-0005-0000-0000-000083960000}"/>
    <cellStyle name="wrap" xfId="38532" xr:uid="{00000000-0005-0000-0000-000084960000}"/>
    <cellStyle name="wrap 10" xfId="38533" xr:uid="{00000000-0005-0000-0000-000085960000}"/>
    <cellStyle name="wrap 11" xfId="38534" xr:uid="{00000000-0005-0000-0000-000086960000}"/>
    <cellStyle name="wrap 12" xfId="38535" xr:uid="{00000000-0005-0000-0000-000087960000}"/>
    <cellStyle name="wrap 13" xfId="38536" xr:uid="{00000000-0005-0000-0000-000088960000}"/>
    <cellStyle name="wrap 2" xfId="38537" xr:uid="{00000000-0005-0000-0000-000089960000}"/>
    <cellStyle name="wrap 3" xfId="38538" xr:uid="{00000000-0005-0000-0000-00008A960000}"/>
    <cellStyle name="wrap 4" xfId="38539" xr:uid="{00000000-0005-0000-0000-00008B960000}"/>
    <cellStyle name="wrap 5" xfId="38540" xr:uid="{00000000-0005-0000-0000-00008C960000}"/>
    <cellStyle name="wrap 6" xfId="38541" xr:uid="{00000000-0005-0000-0000-00008D960000}"/>
    <cellStyle name="wrap 7" xfId="38542" xr:uid="{00000000-0005-0000-0000-00008E960000}"/>
    <cellStyle name="wrap 8" xfId="38543" xr:uid="{00000000-0005-0000-0000-00008F960000}"/>
    <cellStyle name="wrap 9" xfId="38544" xr:uid="{00000000-0005-0000-0000-000090960000}"/>
    <cellStyle name="x Men" xfId="38545" xr:uid="{00000000-0005-0000-0000-000091960000}"/>
    <cellStyle name="x Men 10" xfId="38546" xr:uid="{00000000-0005-0000-0000-000092960000}"/>
    <cellStyle name="x Men 11" xfId="38547" xr:uid="{00000000-0005-0000-0000-000093960000}"/>
    <cellStyle name="x Men 12" xfId="38548" xr:uid="{00000000-0005-0000-0000-000094960000}"/>
    <cellStyle name="x Men 2" xfId="38549" xr:uid="{00000000-0005-0000-0000-000095960000}"/>
    <cellStyle name="x Men 3" xfId="38550" xr:uid="{00000000-0005-0000-0000-000096960000}"/>
    <cellStyle name="x Men 4" xfId="38551" xr:uid="{00000000-0005-0000-0000-000097960000}"/>
    <cellStyle name="x Men 5" xfId="38552" xr:uid="{00000000-0005-0000-0000-000098960000}"/>
    <cellStyle name="x Men 6" xfId="38553" xr:uid="{00000000-0005-0000-0000-000099960000}"/>
    <cellStyle name="x Men 7" xfId="38554" xr:uid="{00000000-0005-0000-0000-00009A960000}"/>
    <cellStyle name="x Men 8" xfId="38555" xr:uid="{00000000-0005-0000-0000-00009B960000}"/>
    <cellStyle name="x Men 9" xfId="38556" xr:uid="{00000000-0005-0000-0000-00009C960000}"/>
    <cellStyle name="xy" xfId="38557" xr:uid="{00000000-0005-0000-0000-00009D960000}"/>
    <cellStyle name="xy 10" xfId="38558" xr:uid="{00000000-0005-0000-0000-00009E960000}"/>
    <cellStyle name="xy 11" xfId="38559" xr:uid="{00000000-0005-0000-0000-00009F960000}"/>
    <cellStyle name="xy 12" xfId="38560" xr:uid="{00000000-0005-0000-0000-0000A0960000}"/>
    <cellStyle name="xy 2" xfId="38561" xr:uid="{00000000-0005-0000-0000-0000A1960000}"/>
    <cellStyle name="xy 3" xfId="38562" xr:uid="{00000000-0005-0000-0000-0000A2960000}"/>
    <cellStyle name="xy 4" xfId="38563" xr:uid="{00000000-0005-0000-0000-0000A3960000}"/>
    <cellStyle name="xy 5" xfId="38564" xr:uid="{00000000-0005-0000-0000-0000A4960000}"/>
    <cellStyle name="xy 6" xfId="38565" xr:uid="{00000000-0005-0000-0000-0000A5960000}"/>
    <cellStyle name="xy 7" xfId="38566" xr:uid="{00000000-0005-0000-0000-0000A6960000}"/>
    <cellStyle name="xy 8" xfId="38567" xr:uid="{00000000-0005-0000-0000-0000A7960000}"/>
    <cellStyle name="xy 9" xfId="38568" xr:uid="{00000000-0005-0000-0000-0000A8960000}"/>
    <cellStyle name="Y2K Compliant Date Fmt" xfId="38569" xr:uid="{00000000-0005-0000-0000-0000A9960000}"/>
    <cellStyle name="Y2K Compliant Date Fmt 10" xfId="38570" xr:uid="{00000000-0005-0000-0000-0000AA960000}"/>
    <cellStyle name="Y2K Compliant Date Fmt 11" xfId="38571" xr:uid="{00000000-0005-0000-0000-0000AB960000}"/>
    <cellStyle name="Y2K Compliant Date Fmt 12" xfId="38572" xr:uid="{00000000-0005-0000-0000-0000AC960000}"/>
    <cellStyle name="Y2K Compliant Date Fmt 13" xfId="38573" xr:uid="{00000000-0005-0000-0000-0000AD960000}"/>
    <cellStyle name="Y2K Compliant Date Fmt 2" xfId="38574" xr:uid="{00000000-0005-0000-0000-0000AE960000}"/>
    <cellStyle name="Y2K Compliant Date Fmt 3" xfId="38575" xr:uid="{00000000-0005-0000-0000-0000AF960000}"/>
    <cellStyle name="Y2K Compliant Date Fmt 4" xfId="38576" xr:uid="{00000000-0005-0000-0000-0000B0960000}"/>
    <cellStyle name="Y2K Compliant Date Fmt 5" xfId="38577" xr:uid="{00000000-0005-0000-0000-0000B1960000}"/>
    <cellStyle name="Y2K Compliant Date Fmt 6" xfId="38578" xr:uid="{00000000-0005-0000-0000-0000B2960000}"/>
    <cellStyle name="Y2K Compliant Date Fmt 7" xfId="38579" xr:uid="{00000000-0005-0000-0000-0000B3960000}"/>
    <cellStyle name="Y2K Compliant Date Fmt 8" xfId="38580" xr:uid="{00000000-0005-0000-0000-0000B4960000}"/>
    <cellStyle name="Y2K Compliant Date Fmt 9" xfId="38581" xr:uid="{00000000-0005-0000-0000-0000B5960000}"/>
    <cellStyle name="year" xfId="38582" xr:uid="{00000000-0005-0000-0000-0000B6960000}"/>
    <cellStyle name="Year (E)" xfId="38583" xr:uid="{00000000-0005-0000-0000-0000B7960000}"/>
    <cellStyle name="Year (E) 10" xfId="38584" xr:uid="{00000000-0005-0000-0000-0000B8960000}"/>
    <cellStyle name="Year (E) 11" xfId="38585" xr:uid="{00000000-0005-0000-0000-0000B9960000}"/>
    <cellStyle name="Year (E) 12" xfId="38586" xr:uid="{00000000-0005-0000-0000-0000BA960000}"/>
    <cellStyle name="Year (E) 13" xfId="38587" xr:uid="{00000000-0005-0000-0000-0000BB960000}"/>
    <cellStyle name="Year (E) 2" xfId="38588" xr:uid="{00000000-0005-0000-0000-0000BC960000}"/>
    <cellStyle name="Year (E) 3" xfId="38589" xr:uid="{00000000-0005-0000-0000-0000BD960000}"/>
    <cellStyle name="Year (E) 4" xfId="38590" xr:uid="{00000000-0005-0000-0000-0000BE960000}"/>
    <cellStyle name="Year (E) 5" xfId="38591" xr:uid="{00000000-0005-0000-0000-0000BF960000}"/>
    <cellStyle name="Year (E) 6" xfId="38592" xr:uid="{00000000-0005-0000-0000-0000C0960000}"/>
    <cellStyle name="Year (E) 7" xfId="38593" xr:uid="{00000000-0005-0000-0000-0000C1960000}"/>
    <cellStyle name="Year (E) 8" xfId="38594" xr:uid="{00000000-0005-0000-0000-0000C2960000}"/>
    <cellStyle name="Year (E) 9" xfId="38595" xr:uid="{00000000-0005-0000-0000-0000C3960000}"/>
    <cellStyle name="year 10" xfId="38596" xr:uid="{00000000-0005-0000-0000-0000C4960000}"/>
    <cellStyle name="year 11" xfId="38597" xr:uid="{00000000-0005-0000-0000-0000C5960000}"/>
    <cellStyle name="year 12" xfId="38598" xr:uid="{00000000-0005-0000-0000-0000C6960000}"/>
    <cellStyle name="year 2" xfId="38599" xr:uid="{00000000-0005-0000-0000-0000C7960000}"/>
    <cellStyle name="year 3" xfId="38600" xr:uid="{00000000-0005-0000-0000-0000C8960000}"/>
    <cellStyle name="year 3 2" xfId="38601" xr:uid="{00000000-0005-0000-0000-0000C9960000}"/>
    <cellStyle name="year 3 3" xfId="38602" xr:uid="{00000000-0005-0000-0000-0000CA960000}"/>
    <cellStyle name="year 3 4" xfId="38603" xr:uid="{00000000-0005-0000-0000-0000CB960000}"/>
    <cellStyle name="year 4" xfId="38604" xr:uid="{00000000-0005-0000-0000-0000CC960000}"/>
    <cellStyle name="year 5" xfId="38605" xr:uid="{00000000-0005-0000-0000-0000CD960000}"/>
    <cellStyle name="year 6" xfId="38606" xr:uid="{00000000-0005-0000-0000-0000CE960000}"/>
    <cellStyle name="year 7" xfId="38607" xr:uid="{00000000-0005-0000-0000-0000CF960000}"/>
    <cellStyle name="year 8" xfId="38608" xr:uid="{00000000-0005-0000-0000-0000D0960000}"/>
    <cellStyle name="year 9" xfId="38609" xr:uid="{00000000-0005-0000-0000-0000D1960000}"/>
    <cellStyle name="Years" xfId="38610" xr:uid="{00000000-0005-0000-0000-0000D2960000}"/>
    <cellStyle name="Years 10" xfId="38611" xr:uid="{00000000-0005-0000-0000-0000D3960000}"/>
    <cellStyle name="Years 11" xfId="38612" xr:uid="{00000000-0005-0000-0000-0000D4960000}"/>
    <cellStyle name="Years 12" xfId="38613" xr:uid="{00000000-0005-0000-0000-0000D5960000}"/>
    <cellStyle name="Years 2" xfId="38614" xr:uid="{00000000-0005-0000-0000-0000D6960000}"/>
    <cellStyle name="Years 3" xfId="38615" xr:uid="{00000000-0005-0000-0000-0000D7960000}"/>
    <cellStyle name="Years 4" xfId="38616" xr:uid="{00000000-0005-0000-0000-0000D8960000}"/>
    <cellStyle name="Years 5" xfId="38617" xr:uid="{00000000-0005-0000-0000-0000D9960000}"/>
    <cellStyle name="Years 6" xfId="38618" xr:uid="{00000000-0005-0000-0000-0000DA960000}"/>
    <cellStyle name="Years 7" xfId="38619" xr:uid="{00000000-0005-0000-0000-0000DB960000}"/>
    <cellStyle name="Years 8" xfId="38620" xr:uid="{00000000-0005-0000-0000-0000DC960000}"/>
    <cellStyle name="Years 9" xfId="38621" xr:uid="{00000000-0005-0000-0000-0000DD960000}"/>
    <cellStyle name="Yen" xfId="38622" xr:uid="{00000000-0005-0000-0000-0000DE960000}"/>
    <cellStyle name="Yen 10" xfId="38623" xr:uid="{00000000-0005-0000-0000-0000DF960000}"/>
    <cellStyle name="Yen 11" xfId="38624" xr:uid="{00000000-0005-0000-0000-0000E0960000}"/>
    <cellStyle name="Yen 12" xfId="38625" xr:uid="{00000000-0005-0000-0000-0000E1960000}"/>
    <cellStyle name="Yen 2" xfId="38626" xr:uid="{00000000-0005-0000-0000-0000E2960000}"/>
    <cellStyle name="Yen 3" xfId="38627" xr:uid="{00000000-0005-0000-0000-0000E3960000}"/>
    <cellStyle name="Yen 4" xfId="38628" xr:uid="{00000000-0005-0000-0000-0000E4960000}"/>
    <cellStyle name="Yen 5" xfId="38629" xr:uid="{00000000-0005-0000-0000-0000E5960000}"/>
    <cellStyle name="Yen 6" xfId="38630" xr:uid="{00000000-0005-0000-0000-0000E6960000}"/>
    <cellStyle name="Yen 7" xfId="38631" xr:uid="{00000000-0005-0000-0000-0000E7960000}"/>
    <cellStyle name="Yen 8" xfId="38632" xr:uid="{00000000-0005-0000-0000-0000E8960000}"/>
    <cellStyle name="Yen 9" xfId="38633" xr:uid="{00000000-0005-0000-0000-0000E9960000}"/>
    <cellStyle name="Zelle überprüfen" xfId="38634" xr:uid="{00000000-0005-0000-0000-0000EA960000}"/>
    <cellStyle name="เครื่องหมายจุลภาค [0]_PERSONAL" xfId="38635" xr:uid="{00000000-0005-0000-0000-0000EB960000}"/>
    <cellStyle name="เครื่องหมายจุลภาค_PERSONAL" xfId="38636" xr:uid="{00000000-0005-0000-0000-0000EC960000}"/>
    <cellStyle name="เครื่องหมายสกุลเงิน [0]_PERSONAL" xfId="38637" xr:uid="{00000000-0005-0000-0000-0000ED960000}"/>
    <cellStyle name="เครื่องหมายสกุลเงิน_PERSONAL" xfId="38638" xr:uid="{00000000-0005-0000-0000-0000EE960000}"/>
    <cellStyle name="ปกติ_mitting" xfId="38639" xr:uid="{00000000-0005-0000-0000-0000EF960000}"/>
    <cellStyle name="표준_L_D" xfId="38640" xr:uid="{00000000-0005-0000-0000-0000F0960000}"/>
    <cellStyle name="一般_hkd_isr" xfId="38641" xr:uid="{00000000-0005-0000-0000-0000F1960000}"/>
    <cellStyle name="桁区切り [0.00]_MARGIN CHECK 0405" xfId="38642" xr:uid="{00000000-0005-0000-0000-0000F2960000}"/>
    <cellStyle name="桁区切り_VERA" xfId="38643" xr:uid="{00000000-0005-0000-0000-0000F3960000}"/>
    <cellStyle name="標準_AL" xfId="38644" xr:uid="{00000000-0005-0000-0000-0000F4960000}"/>
    <cellStyle name="通貨 [0.00]_VERA" xfId="38645" xr:uid="{00000000-0005-0000-0000-0000F5960000}"/>
    <cellStyle name="通貨_VERA" xfId="38646" xr:uid="{00000000-0005-0000-0000-0000F6960000}"/>
  </cellStyles>
  <dxfs count="3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K68"/>
  <sheetViews>
    <sheetView tabSelected="1" view="pageBreakPreview" zoomScale="110" zoomScaleNormal="70" zoomScaleSheetLayoutView="110" workbookViewId="0">
      <selection activeCell="B20" sqref="B20"/>
    </sheetView>
  </sheetViews>
  <sheetFormatPr defaultColWidth="9.1796875" defaultRowHeight="12.5" outlineLevelRow="2"/>
  <cols>
    <col min="1" max="1" width="2.1796875" style="53" customWidth="1"/>
    <col min="2" max="2" width="11.81640625" style="54" customWidth="1"/>
    <col min="3" max="3" width="43.7265625" style="55" customWidth="1"/>
    <col min="4" max="28" width="43.7265625" style="56" customWidth="1"/>
    <col min="29" max="29" width="45.7265625" style="56" customWidth="1"/>
    <col min="30" max="48" width="43.7265625" style="56" customWidth="1"/>
    <col min="49" max="49" width="6.453125" style="57" bestFit="1" customWidth="1"/>
    <col min="50" max="51" width="17.7265625" style="53" bestFit="1" customWidth="1"/>
    <col min="52" max="52" width="16.1796875" style="53" bestFit="1" customWidth="1"/>
    <col min="53" max="53" width="15" style="53" bestFit="1" customWidth="1"/>
    <col min="54" max="54" width="16" style="53" bestFit="1" customWidth="1"/>
    <col min="55" max="16384" width="9.1796875" style="53"/>
  </cols>
  <sheetData>
    <row r="1" spans="2:63" s="2" customFormat="1" ht="37.5" outlineLevel="1">
      <c r="B1" s="70" t="s">
        <v>0</v>
      </c>
      <c r="C1" s="70"/>
      <c r="D1" s="70"/>
      <c r="E1" s="70"/>
      <c r="F1" s="62"/>
      <c r="G1" s="62"/>
      <c r="H1" s="62"/>
      <c r="I1" s="62"/>
      <c r="J1" s="62"/>
      <c r="K1" s="62"/>
      <c r="L1" s="62"/>
      <c r="M1" s="62"/>
      <c r="N1" s="62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2:63" s="5" customFormat="1" ht="14" outlineLevel="1">
      <c r="B2" s="6" t="s">
        <v>378</v>
      </c>
      <c r="C2" s="24"/>
      <c r="D2" s="7"/>
      <c r="E2" s="7"/>
      <c r="F2" s="24"/>
      <c r="G2" s="24"/>
      <c r="H2" s="24"/>
      <c r="I2" s="24"/>
      <c r="J2" s="24"/>
      <c r="K2" s="24"/>
      <c r="L2" s="24"/>
      <c r="M2" s="24"/>
      <c r="N2" s="24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4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</row>
    <row r="3" spans="2:63" s="5" customFormat="1" ht="13" outlineLevel="1">
      <c r="B3" s="65" t="s">
        <v>1</v>
      </c>
      <c r="C3" s="24"/>
      <c r="D3" s="7"/>
      <c r="E3" s="7"/>
      <c r="F3" s="24"/>
      <c r="G3" s="24"/>
      <c r="H3" s="24"/>
      <c r="I3" s="66"/>
      <c r="J3" s="66"/>
      <c r="K3" s="24"/>
      <c r="L3" s="24"/>
      <c r="M3" s="24"/>
      <c r="N3" s="24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67"/>
      <c r="AO3" s="67"/>
      <c r="AP3" s="7"/>
      <c r="AQ3" s="7"/>
      <c r="AR3" s="7"/>
      <c r="AS3" s="7"/>
      <c r="AT3" s="7"/>
      <c r="AU3" s="7"/>
      <c r="AV3" s="7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</row>
    <row r="4" spans="2:63" s="5" customFormat="1" outlineLevel="1">
      <c r="B4" s="65" t="s">
        <v>2</v>
      </c>
      <c r="C4" s="24"/>
      <c r="D4" s="7"/>
      <c r="E4" s="7"/>
      <c r="F4" s="24"/>
      <c r="G4" s="24"/>
      <c r="H4" s="24"/>
      <c r="I4" s="24"/>
      <c r="J4" s="24"/>
      <c r="K4" s="24"/>
      <c r="L4" s="24"/>
      <c r="M4" s="24"/>
      <c r="N4" s="24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</row>
    <row r="5" spans="2:63" s="5" customFormat="1" outlineLevel="1">
      <c r="B5" s="65" t="s">
        <v>3</v>
      </c>
      <c r="C5" s="24"/>
      <c r="D5" s="7"/>
      <c r="E5" s="7"/>
      <c r="F5" s="24"/>
      <c r="G5" s="24"/>
      <c r="H5" s="24"/>
      <c r="I5" s="24"/>
      <c r="J5" s="24"/>
      <c r="K5" s="24"/>
      <c r="L5" s="24"/>
      <c r="M5" s="24"/>
      <c r="N5" s="24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68"/>
      <c r="AN5" s="7"/>
      <c r="AO5" s="7"/>
      <c r="AP5" s="7"/>
      <c r="AQ5" s="7"/>
      <c r="AR5" s="7"/>
      <c r="AS5" s="7"/>
      <c r="AT5" s="7"/>
      <c r="AU5" s="7"/>
      <c r="AV5" s="7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</row>
    <row r="6" spans="2:63" s="5" customFormat="1" outlineLevel="1">
      <c r="B6" s="65" t="s">
        <v>4</v>
      </c>
      <c r="C6" s="24"/>
      <c r="D6" s="7"/>
      <c r="E6" s="7"/>
      <c r="F6" s="24"/>
      <c r="G6" s="24"/>
      <c r="H6" s="24"/>
      <c r="I6" s="24"/>
      <c r="J6" s="24"/>
      <c r="K6" s="24"/>
      <c r="L6" s="24"/>
      <c r="M6" s="24"/>
      <c r="N6" s="24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</row>
    <row r="7" spans="2:63" s="5" customFormat="1" outlineLevel="1">
      <c r="B7" s="65" t="s">
        <v>5</v>
      </c>
      <c r="C7" s="24"/>
      <c r="D7" s="7"/>
      <c r="E7" s="7"/>
      <c r="F7" s="24"/>
      <c r="G7" s="24"/>
      <c r="H7" s="24"/>
      <c r="I7" s="24"/>
      <c r="J7" s="24"/>
      <c r="K7" s="24"/>
      <c r="L7" s="24"/>
      <c r="M7" s="24"/>
      <c r="N7" s="24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</row>
    <row r="8" spans="2:63" s="5" customFormat="1" outlineLevel="1">
      <c r="B8" s="9" t="s">
        <v>6</v>
      </c>
      <c r="C8" s="24"/>
      <c r="D8" s="7"/>
      <c r="E8" s="7"/>
      <c r="F8" s="24"/>
      <c r="G8" s="24"/>
      <c r="H8" s="24"/>
      <c r="I8" s="24"/>
      <c r="J8" s="24"/>
      <c r="K8" s="24"/>
      <c r="L8" s="24"/>
      <c r="M8" s="24"/>
      <c r="N8" s="24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</row>
    <row r="9" spans="2:63" s="5" customFormat="1" outlineLevel="1">
      <c r="B9" s="9" t="s">
        <v>7</v>
      </c>
      <c r="C9" s="24"/>
      <c r="D9" s="7"/>
      <c r="E9" s="7"/>
      <c r="F9" s="24"/>
      <c r="G9" s="24"/>
      <c r="H9" s="24"/>
      <c r="I9" s="24"/>
      <c r="J9" s="24"/>
      <c r="K9" s="24"/>
      <c r="L9" s="24"/>
      <c r="M9" s="24"/>
      <c r="N9" s="24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</row>
    <row r="10" spans="2:63" s="5" customFormat="1" outlineLevel="1">
      <c r="B10" s="9" t="s">
        <v>8</v>
      </c>
      <c r="C10" s="24"/>
      <c r="D10" s="7"/>
      <c r="E10" s="7"/>
      <c r="F10" s="24"/>
      <c r="G10" s="24"/>
      <c r="H10" s="24"/>
      <c r="I10" s="24"/>
      <c r="J10" s="24"/>
      <c r="K10" s="24"/>
      <c r="L10" s="24"/>
      <c r="M10" s="24"/>
      <c r="N10" s="24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</row>
    <row r="11" spans="2:63" s="5" customFormat="1" outlineLevel="1">
      <c r="B11" s="65" t="s">
        <v>9</v>
      </c>
      <c r="C11" s="24"/>
      <c r="D11" s="7"/>
      <c r="E11" s="7"/>
      <c r="F11" s="24"/>
      <c r="G11" s="24"/>
      <c r="H11" s="24"/>
      <c r="I11" s="24"/>
      <c r="J11" s="24"/>
      <c r="K11" s="24"/>
      <c r="L11" s="24"/>
      <c r="M11" s="24"/>
      <c r="N11" s="24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</row>
    <row r="12" spans="2:63" s="5" customFormat="1" outlineLevel="1">
      <c r="B12" s="65" t="s">
        <v>10</v>
      </c>
      <c r="C12" s="24"/>
      <c r="D12" s="7"/>
      <c r="E12" s="7"/>
      <c r="F12" s="24"/>
      <c r="G12" s="24"/>
      <c r="H12" s="24"/>
      <c r="I12" s="24"/>
      <c r="J12" s="24"/>
      <c r="K12" s="24"/>
      <c r="L12" s="24"/>
      <c r="M12" s="24"/>
      <c r="N12" s="24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</row>
    <row r="13" spans="2:63" s="5" customFormat="1" outlineLevel="1">
      <c r="B13" s="65"/>
      <c r="C13" s="24"/>
      <c r="D13" s="7"/>
      <c r="E13" s="7"/>
      <c r="F13" s="24"/>
      <c r="G13" s="24"/>
      <c r="H13" s="24"/>
      <c r="I13" s="24"/>
      <c r="J13" s="24"/>
      <c r="K13" s="24"/>
      <c r="L13" s="24"/>
      <c r="M13" s="24"/>
      <c r="N13" s="24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</row>
    <row r="14" spans="2:63" s="5" customFormat="1" outlineLevel="1">
      <c r="B14" s="65" t="s">
        <v>11</v>
      </c>
      <c r="C14" s="24"/>
      <c r="D14" s="7"/>
      <c r="E14" s="7"/>
      <c r="F14" s="24"/>
      <c r="G14" s="24"/>
      <c r="H14" s="24"/>
      <c r="I14" s="24"/>
      <c r="J14" s="24"/>
      <c r="K14" s="24"/>
      <c r="L14" s="24"/>
      <c r="M14" s="24"/>
      <c r="N14" s="24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</row>
    <row r="15" spans="2:63" s="5" customFormat="1" outlineLevel="1">
      <c r="B15" s="24" t="s">
        <v>12</v>
      </c>
      <c r="C15" s="24"/>
      <c r="D15" s="7"/>
      <c r="E15" s="7"/>
      <c r="F15" s="24"/>
      <c r="G15" s="24"/>
      <c r="H15" s="24"/>
      <c r="I15" s="24"/>
      <c r="J15" s="24"/>
      <c r="K15" s="24"/>
      <c r="L15" s="24"/>
      <c r="M15" s="24"/>
      <c r="N15" s="24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</row>
    <row r="16" spans="2:63" s="5" customFormat="1" outlineLevel="1">
      <c r="B16" s="65" t="s">
        <v>13</v>
      </c>
      <c r="C16" s="24"/>
      <c r="D16" s="7"/>
      <c r="E16" s="7"/>
      <c r="F16" s="24"/>
      <c r="G16" s="24"/>
      <c r="H16" s="24"/>
      <c r="I16" s="24"/>
      <c r="J16" s="24"/>
      <c r="K16" s="24"/>
      <c r="L16" s="24"/>
      <c r="M16" s="24"/>
      <c r="N16" s="24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</row>
    <row r="17" spans="2:63" s="5" customFormat="1" outlineLevel="1">
      <c r="B17" s="69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</row>
    <row r="18" spans="2:63" s="9" customFormat="1" ht="14">
      <c r="B18" s="6"/>
      <c r="C18" s="7"/>
      <c r="D18" s="7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</row>
    <row r="19" spans="2:63" s="11" customFormat="1" ht="13.5" thickBot="1">
      <c r="B19" s="71"/>
      <c r="C19" s="71"/>
      <c r="D19" s="10" t="s">
        <v>14</v>
      </c>
      <c r="E19" s="10" t="s">
        <v>15</v>
      </c>
      <c r="F19" s="10" t="s">
        <v>15</v>
      </c>
      <c r="G19" s="10" t="s">
        <v>15</v>
      </c>
      <c r="H19" s="10" t="s">
        <v>15</v>
      </c>
      <c r="I19" s="10" t="s">
        <v>15</v>
      </c>
      <c r="J19" s="10" t="s">
        <v>15</v>
      </c>
      <c r="K19" s="10" t="s">
        <v>15</v>
      </c>
      <c r="L19" s="10" t="s">
        <v>15</v>
      </c>
      <c r="M19" s="10" t="s">
        <v>15</v>
      </c>
      <c r="N19" s="10" t="s">
        <v>15</v>
      </c>
      <c r="O19" s="10" t="s">
        <v>15</v>
      </c>
      <c r="P19" s="10" t="s">
        <v>15</v>
      </c>
      <c r="Q19" s="10" t="s">
        <v>16</v>
      </c>
      <c r="R19" s="10" t="s">
        <v>16</v>
      </c>
      <c r="S19" s="10" t="s">
        <v>16</v>
      </c>
      <c r="T19" s="10" t="s">
        <v>16</v>
      </c>
      <c r="U19" s="10" t="s">
        <v>16</v>
      </c>
      <c r="V19" s="10" t="s">
        <v>16</v>
      </c>
      <c r="W19" s="10" t="s">
        <v>16</v>
      </c>
      <c r="X19" s="10" t="s">
        <v>16</v>
      </c>
      <c r="Y19" s="10" t="s">
        <v>16</v>
      </c>
      <c r="Z19" s="10" t="s">
        <v>16</v>
      </c>
      <c r="AA19" s="10" t="s">
        <v>16</v>
      </c>
      <c r="AB19" s="10" t="s">
        <v>16</v>
      </c>
      <c r="AC19" s="10" t="s">
        <v>16</v>
      </c>
      <c r="AD19" s="10" t="s">
        <v>16</v>
      </c>
      <c r="AE19" s="10" t="s">
        <v>16</v>
      </c>
      <c r="AF19" s="10" t="s">
        <v>16</v>
      </c>
      <c r="AG19" s="10" t="s">
        <v>16</v>
      </c>
      <c r="AH19" s="10" t="s">
        <v>16</v>
      </c>
      <c r="AI19" s="10" t="s">
        <v>16</v>
      </c>
      <c r="AJ19" s="10" t="s">
        <v>16</v>
      </c>
      <c r="AK19" s="10" t="s">
        <v>16</v>
      </c>
      <c r="AL19" s="10" t="s">
        <v>16</v>
      </c>
      <c r="AM19" s="10" t="s">
        <v>16</v>
      </c>
      <c r="AN19" s="10" t="s">
        <v>16</v>
      </c>
      <c r="AO19" s="10" t="s">
        <v>16</v>
      </c>
      <c r="AP19" s="10" t="s">
        <v>16</v>
      </c>
      <c r="AQ19" s="10" t="s">
        <v>16</v>
      </c>
      <c r="AR19" s="10" t="s">
        <v>16</v>
      </c>
      <c r="AS19" s="10" t="s">
        <v>16</v>
      </c>
      <c r="AT19" s="10" t="s">
        <v>16</v>
      </c>
      <c r="AU19" s="10" t="s">
        <v>16</v>
      </c>
      <c r="AV19" s="10" t="s">
        <v>16</v>
      </c>
    </row>
    <row r="20" spans="2:63" s="9" customFormat="1" ht="13">
      <c r="B20" s="12">
        <v>1</v>
      </c>
      <c r="C20" s="13" t="s">
        <v>17</v>
      </c>
      <c r="D20" s="14" t="s">
        <v>18</v>
      </c>
      <c r="E20" s="14" t="s">
        <v>18</v>
      </c>
      <c r="F20" s="14" t="s">
        <v>18</v>
      </c>
      <c r="G20" s="14" t="s">
        <v>18</v>
      </c>
      <c r="H20" s="14" t="s">
        <v>18</v>
      </c>
      <c r="I20" s="14" t="s">
        <v>18</v>
      </c>
      <c r="J20" s="14" t="s">
        <v>18</v>
      </c>
      <c r="K20" s="14" t="s">
        <v>18</v>
      </c>
      <c r="L20" s="14" t="s">
        <v>18</v>
      </c>
      <c r="M20" s="14" t="s">
        <v>18</v>
      </c>
      <c r="N20" s="14" t="s">
        <v>18</v>
      </c>
      <c r="O20" s="14" t="s">
        <v>19</v>
      </c>
      <c r="P20" s="14" t="s">
        <v>18</v>
      </c>
      <c r="Q20" s="14" t="s">
        <v>18</v>
      </c>
      <c r="R20" s="14" t="s">
        <v>18</v>
      </c>
      <c r="S20" s="14" t="s">
        <v>20</v>
      </c>
      <c r="T20" s="14" t="s">
        <v>20</v>
      </c>
      <c r="U20" s="14" t="s">
        <v>20</v>
      </c>
      <c r="V20" s="14" t="s">
        <v>20</v>
      </c>
      <c r="W20" s="14" t="s">
        <v>20</v>
      </c>
      <c r="X20" s="14" t="s">
        <v>20</v>
      </c>
      <c r="Y20" s="14" t="s">
        <v>18</v>
      </c>
      <c r="Z20" s="14" t="s">
        <v>21</v>
      </c>
      <c r="AA20" s="14" t="s">
        <v>21</v>
      </c>
      <c r="AB20" s="14" t="s">
        <v>21</v>
      </c>
      <c r="AC20" s="14" t="s">
        <v>21</v>
      </c>
      <c r="AD20" s="14" t="s">
        <v>21</v>
      </c>
      <c r="AE20" s="14" t="s">
        <v>21</v>
      </c>
      <c r="AF20" s="14" t="s">
        <v>21</v>
      </c>
      <c r="AG20" s="14" t="s">
        <v>22</v>
      </c>
      <c r="AH20" s="14" t="s">
        <v>22</v>
      </c>
      <c r="AI20" s="14" t="s">
        <v>22</v>
      </c>
      <c r="AJ20" s="14" t="s">
        <v>18</v>
      </c>
      <c r="AK20" s="14" t="s">
        <v>18</v>
      </c>
      <c r="AL20" s="14" t="s">
        <v>18</v>
      </c>
      <c r="AM20" s="14" t="s">
        <v>18</v>
      </c>
      <c r="AN20" s="14" t="s">
        <v>18</v>
      </c>
      <c r="AO20" s="14" t="s">
        <v>18</v>
      </c>
      <c r="AP20" s="14" t="s">
        <v>20</v>
      </c>
      <c r="AQ20" s="14" t="s">
        <v>20</v>
      </c>
      <c r="AR20" s="14" t="s">
        <v>20</v>
      </c>
      <c r="AS20" s="14" t="s">
        <v>20</v>
      </c>
      <c r="AT20" s="14" t="s">
        <v>21</v>
      </c>
      <c r="AU20" s="14" t="s">
        <v>23</v>
      </c>
      <c r="AV20" s="14" t="s">
        <v>23</v>
      </c>
    </row>
    <row r="21" spans="2:63" s="9" customFormat="1" ht="26">
      <c r="B21" s="15">
        <v>2</v>
      </c>
      <c r="C21" s="16" t="s">
        <v>24</v>
      </c>
      <c r="D21" s="17" t="s">
        <v>25</v>
      </c>
      <c r="E21" s="17" t="s">
        <v>26</v>
      </c>
      <c r="F21" s="17" t="s">
        <v>27</v>
      </c>
      <c r="G21" s="17" t="s">
        <v>28</v>
      </c>
      <c r="H21" s="17" t="s">
        <v>29</v>
      </c>
      <c r="I21" s="17" t="s">
        <v>30</v>
      </c>
      <c r="J21" s="17" t="s">
        <v>31</v>
      </c>
      <c r="K21" s="17" t="s">
        <v>32</v>
      </c>
      <c r="L21" s="17" t="s">
        <v>33</v>
      </c>
      <c r="M21" s="17" t="s">
        <v>34</v>
      </c>
      <c r="N21" s="17" t="s">
        <v>35</v>
      </c>
      <c r="O21" s="17" t="s">
        <v>36</v>
      </c>
      <c r="P21" s="17" t="s">
        <v>37</v>
      </c>
      <c r="Q21" s="17" t="s">
        <v>38</v>
      </c>
      <c r="R21" s="17" t="s">
        <v>39</v>
      </c>
      <c r="S21" s="17" t="s">
        <v>40</v>
      </c>
      <c r="T21" s="17" t="s">
        <v>41</v>
      </c>
      <c r="U21" s="17" t="s">
        <v>42</v>
      </c>
      <c r="V21" s="17" t="s">
        <v>43</v>
      </c>
      <c r="W21" s="17" t="s">
        <v>44</v>
      </c>
      <c r="X21" s="17" t="s">
        <v>45</v>
      </c>
      <c r="Y21" s="17" t="s">
        <v>46</v>
      </c>
      <c r="Z21" s="17" t="s">
        <v>47</v>
      </c>
      <c r="AA21" s="17" t="s">
        <v>48</v>
      </c>
      <c r="AB21" s="17" t="s">
        <v>49</v>
      </c>
      <c r="AC21" s="17" t="s">
        <v>50</v>
      </c>
      <c r="AD21" s="17" t="s">
        <v>51</v>
      </c>
      <c r="AE21" s="17" t="s">
        <v>52</v>
      </c>
      <c r="AF21" s="17" t="s">
        <v>53</v>
      </c>
      <c r="AG21" s="17" t="s">
        <v>54</v>
      </c>
      <c r="AH21" s="17" t="s">
        <v>55</v>
      </c>
      <c r="AI21" s="17" t="s">
        <v>56</v>
      </c>
      <c r="AJ21" s="17" t="s">
        <v>57</v>
      </c>
      <c r="AK21" s="17" t="s">
        <v>58</v>
      </c>
      <c r="AL21" s="17" t="s">
        <v>59</v>
      </c>
      <c r="AM21" s="17" t="s">
        <v>60</v>
      </c>
      <c r="AN21" s="17" t="s">
        <v>61</v>
      </c>
      <c r="AO21" s="17" t="s">
        <v>62</v>
      </c>
      <c r="AP21" s="17" t="s">
        <v>63</v>
      </c>
      <c r="AQ21" s="17" t="s">
        <v>64</v>
      </c>
      <c r="AR21" s="17" t="s">
        <v>65</v>
      </c>
      <c r="AS21" s="17" t="s">
        <v>66</v>
      </c>
      <c r="AT21" s="17" t="s">
        <v>67</v>
      </c>
      <c r="AU21" s="17" t="s">
        <v>68</v>
      </c>
      <c r="AV21" s="17" t="s">
        <v>69</v>
      </c>
    </row>
    <row r="22" spans="2:63" s="9" customFormat="1" ht="25.5" thickBot="1">
      <c r="B22" s="19">
        <v>3</v>
      </c>
      <c r="C22" s="20" t="s">
        <v>70</v>
      </c>
      <c r="D22" s="21" t="s">
        <v>71</v>
      </c>
      <c r="E22" s="21" t="s">
        <v>72</v>
      </c>
      <c r="F22" s="21" t="s">
        <v>72</v>
      </c>
      <c r="G22" s="21" t="s">
        <v>72</v>
      </c>
      <c r="H22" s="21" t="s">
        <v>71</v>
      </c>
      <c r="I22" s="18" t="s">
        <v>71</v>
      </c>
      <c r="J22" s="21" t="s">
        <v>71</v>
      </c>
      <c r="K22" s="21" t="s">
        <v>73</v>
      </c>
      <c r="L22" s="21" t="s">
        <v>71</v>
      </c>
      <c r="M22" s="21" t="s">
        <v>71</v>
      </c>
      <c r="N22" s="21" t="s">
        <v>74</v>
      </c>
      <c r="O22" s="21" t="s">
        <v>75</v>
      </c>
      <c r="P22" s="21" t="s">
        <v>74</v>
      </c>
      <c r="Q22" s="21" t="s">
        <v>71</v>
      </c>
      <c r="R22" s="21" t="s">
        <v>71</v>
      </c>
      <c r="S22" s="21" t="s">
        <v>75</v>
      </c>
      <c r="T22" s="21" t="s">
        <v>75</v>
      </c>
      <c r="U22" s="21" t="s">
        <v>75</v>
      </c>
      <c r="V22" s="21" t="s">
        <v>75</v>
      </c>
      <c r="W22" s="21" t="s">
        <v>75</v>
      </c>
      <c r="X22" s="21" t="s">
        <v>75</v>
      </c>
      <c r="Y22" s="21" t="s">
        <v>75</v>
      </c>
      <c r="Z22" s="21" t="s">
        <v>75</v>
      </c>
      <c r="AA22" s="21" t="s">
        <v>75</v>
      </c>
      <c r="AB22" s="21" t="s">
        <v>75</v>
      </c>
      <c r="AC22" s="21" t="s">
        <v>75</v>
      </c>
      <c r="AD22" s="21" t="s">
        <v>75</v>
      </c>
      <c r="AE22" s="21" t="s">
        <v>75</v>
      </c>
      <c r="AF22" s="21" t="s">
        <v>75</v>
      </c>
      <c r="AG22" s="21" t="s">
        <v>76</v>
      </c>
      <c r="AH22" s="21" t="s">
        <v>76</v>
      </c>
      <c r="AI22" s="21" t="s">
        <v>76</v>
      </c>
      <c r="AJ22" s="21" t="s">
        <v>77</v>
      </c>
      <c r="AK22" s="21" t="s">
        <v>77</v>
      </c>
      <c r="AL22" s="21" t="s">
        <v>75</v>
      </c>
      <c r="AM22" s="21" t="s">
        <v>77</v>
      </c>
      <c r="AN22" s="21" t="s">
        <v>78</v>
      </c>
      <c r="AO22" s="21" t="s">
        <v>77</v>
      </c>
      <c r="AP22" s="21" t="s">
        <v>79</v>
      </c>
      <c r="AQ22" s="21" t="s">
        <v>75</v>
      </c>
      <c r="AR22" s="21" t="s">
        <v>80</v>
      </c>
      <c r="AS22" s="21" t="s">
        <v>79</v>
      </c>
      <c r="AT22" s="21" t="s">
        <v>75</v>
      </c>
      <c r="AU22" s="21" t="s">
        <v>72</v>
      </c>
      <c r="AV22" s="21" t="s">
        <v>72</v>
      </c>
    </row>
    <row r="23" spans="2:63" s="24" customFormat="1" ht="24" customHeight="1" thickBot="1">
      <c r="B23" s="22" t="s">
        <v>81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</row>
    <row r="24" spans="2:63" s="9" customFormat="1" ht="13">
      <c r="B24" s="12">
        <v>4</v>
      </c>
      <c r="C24" s="13" t="s">
        <v>82</v>
      </c>
      <c r="D24" s="14" t="s">
        <v>83</v>
      </c>
      <c r="E24" s="14" t="s">
        <v>15</v>
      </c>
      <c r="F24" s="14" t="s">
        <v>15</v>
      </c>
      <c r="G24" s="14" t="s">
        <v>15</v>
      </c>
      <c r="H24" s="14" t="s">
        <v>15</v>
      </c>
      <c r="I24" s="14" t="s">
        <v>15</v>
      </c>
      <c r="J24" s="14" t="s">
        <v>15</v>
      </c>
      <c r="K24" s="14" t="s">
        <v>15</v>
      </c>
      <c r="L24" s="14" t="s">
        <v>15</v>
      </c>
      <c r="M24" s="14" t="s">
        <v>15</v>
      </c>
      <c r="N24" s="14" t="s">
        <v>15</v>
      </c>
      <c r="O24" s="14" t="s">
        <v>15</v>
      </c>
      <c r="P24" s="14" t="s">
        <v>15</v>
      </c>
      <c r="Q24" s="14" t="s">
        <v>16</v>
      </c>
      <c r="R24" s="14" t="s">
        <v>16</v>
      </c>
      <c r="S24" s="14" t="s">
        <v>16</v>
      </c>
      <c r="T24" s="14" t="s">
        <v>16</v>
      </c>
      <c r="U24" s="14" t="s">
        <v>16</v>
      </c>
      <c r="V24" s="14" t="s">
        <v>16</v>
      </c>
      <c r="W24" s="14" t="s">
        <v>16</v>
      </c>
      <c r="X24" s="14" t="s">
        <v>16</v>
      </c>
      <c r="Y24" s="14" t="s">
        <v>16</v>
      </c>
      <c r="Z24" s="14" t="s">
        <v>16</v>
      </c>
      <c r="AA24" s="14" t="s">
        <v>16</v>
      </c>
      <c r="AB24" s="14" t="s">
        <v>16</v>
      </c>
      <c r="AC24" s="14" t="s">
        <v>16</v>
      </c>
      <c r="AD24" s="14" t="s">
        <v>16</v>
      </c>
      <c r="AE24" s="14" t="s">
        <v>16</v>
      </c>
      <c r="AF24" s="14" t="s">
        <v>16</v>
      </c>
      <c r="AG24" s="14" t="s">
        <v>16</v>
      </c>
      <c r="AH24" s="14" t="s">
        <v>16</v>
      </c>
      <c r="AI24" s="14" t="s">
        <v>16</v>
      </c>
      <c r="AJ24" s="14" t="s">
        <v>16</v>
      </c>
      <c r="AK24" s="14" t="s">
        <v>16</v>
      </c>
      <c r="AL24" s="14" t="s">
        <v>16</v>
      </c>
      <c r="AM24" s="14" t="s">
        <v>16</v>
      </c>
      <c r="AN24" s="14" t="s">
        <v>16</v>
      </c>
      <c r="AO24" s="14" t="s">
        <v>16</v>
      </c>
      <c r="AP24" s="14" t="s">
        <v>16</v>
      </c>
      <c r="AQ24" s="14" t="s">
        <v>16</v>
      </c>
      <c r="AR24" s="14" t="s">
        <v>16</v>
      </c>
      <c r="AS24" s="14" t="s">
        <v>16</v>
      </c>
      <c r="AT24" s="14" t="s">
        <v>16</v>
      </c>
      <c r="AU24" s="14" t="s">
        <v>16</v>
      </c>
      <c r="AV24" s="14" t="s">
        <v>16</v>
      </c>
    </row>
    <row r="25" spans="2:63" s="9" customFormat="1" ht="13">
      <c r="B25" s="15">
        <v>5</v>
      </c>
      <c r="C25" s="16" t="s">
        <v>84</v>
      </c>
      <c r="D25" s="17" t="s">
        <v>83</v>
      </c>
      <c r="E25" s="17" t="s">
        <v>15</v>
      </c>
      <c r="F25" s="17" t="s">
        <v>15</v>
      </c>
      <c r="G25" s="17" t="s">
        <v>15</v>
      </c>
      <c r="H25" s="17" t="s">
        <v>85</v>
      </c>
      <c r="I25" s="17" t="s">
        <v>85</v>
      </c>
      <c r="J25" s="17" t="s">
        <v>85</v>
      </c>
      <c r="K25" s="17" t="s">
        <v>85</v>
      </c>
      <c r="L25" s="17" t="s">
        <v>85</v>
      </c>
      <c r="M25" s="17" t="s">
        <v>85</v>
      </c>
      <c r="N25" s="17" t="s">
        <v>85</v>
      </c>
      <c r="O25" s="17" t="s">
        <v>85</v>
      </c>
      <c r="P25" s="17" t="s">
        <v>85</v>
      </c>
      <c r="Q25" s="17" t="s">
        <v>85</v>
      </c>
      <c r="R25" s="17" t="s">
        <v>85</v>
      </c>
      <c r="S25" s="17" t="s">
        <v>85</v>
      </c>
      <c r="T25" s="17" t="s">
        <v>85</v>
      </c>
      <c r="U25" s="17" t="s">
        <v>85</v>
      </c>
      <c r="V25" s="17" t="s">
        <v>85</v>
      </c>
      <c r="W25" s="17" t="s">
        <v>85</v>
      </c>
      <c r="X25" s="17" t="s">
        <v>85</v>
      </c>
      <c r="Y25" s="17" t="s">
        <v>85</v>
      </c>
      <c r="Z25" s="17" t="s">
        <v>85</v>
      </c>
      <c r="AA25" s="17" t="s">
        <v>85</v>
      </c>
      <c r="AB25" s="17" t="s">
        <v>85</v>
      </c>
      <c r="AC25" s="17" t="s">
        <v>85</v>
      </c>
      <c r="AD25" s="17" t="s">
        <v>85</v>
      </c>
      <c r="AE25" s="17" t="s">
        <v>85</v>
      </c>
      <c r="AF25" s="17" t="s">
        <v>85</v>
      </c>
      <c r="AG25" s="17" t="s">
        <v>85</v>
      </c>
      <c r="AH25" s="17" t="s">
        <v>85</v>
      </c>
      <c r="AI25" s="17" t="s">
        <v>85</v>
      </c>
      <c r="AJ25" s="17" t="s">
        <v>16</v>
      </c>
      <c r="AK25" s="17" t="s">
        <v>16</v>
      </c>
      <c r="AL25" s="17" t="s">
        <v>16</v>
      </c>
      <c r="AM25" s="17" t="s">
        <v>16</v>
      </c>
      <c r="AN25" s="17" t="s">
        <v>85</v>
      </c>
      <c r="AO25" s="17" t="s">
        <v>16</v>
      </c>
      <c r="AP25" s="17" t="s">
        <v>16</v>
      </c>
      <c r="AQ25" s="17" t="s">
        <v>16</v>
      </c>
      <c r="AR25" s="17" t="s">
        <v>16</v>
      </c>
      <c r="AS25" s="17" t="s">
        <v>16</v>
      </c>
      <c r="AT25" s="17" t="s">
        <v>85</v>
      </c>
      <c r="AU25" s="17" t="s">
        <v>85</v>
      </c>
      <c r="AV25" s="17" t="s">
        <v>85</v>
      </c>
    </row>
    <row r="26" spans="2:63" s="9" customFormat="1" ht="26">
      <c r="B26" s="15">
        <v>6</v>
      </c>
      <c r="C26" s="16" t="s">
        <v>86</v>
      </c>
      <c r="D26" s="17" t="s">
        <v>87</v>
      </c>
      <c r="E26" s="17" t="s">
        <v>87</v>
      </c>
      <c r="F26" s="17" t="s">
        <v>87</v>
      </c>
      <c r="G26" s="17" t="s">
        <v>87</v>
      </c>
      <c r="H26" s="17" t="s">
        <v>87</v>
      </c>
      <c r="I26" s="17" t="s">
        <v>87</v>
      </c>
      <c r="J26" s="17" t="s">
        <v>87</v>
      </c>
      <c r="K26" s="17" t="s">
        <v>87</v>
      </c>
      <c r="L26" s="17" t="s">
        <v>87</v>
      </c>
      <c r="M26" s="17" t="s">
        <v>87</v>
      </c>
      <c r="N26" s="17" t="s">
        <v>87</v>
      </c>
      <c r="O26" s="17" t="s">
        <v>88</v>
      </c>
      <c r="P26" s="17" t="s">
        <v>87</v>
      </c>
      <c r="Q26" s="17" t="s">
        <v>87</v>
      </c>
      <c r="R26" s="17" t="s">
        <v>87</v>
      </c>
      <c r="S26" s="17" t="s">
        <v>88</v>
      </c>
      <c r="T26" s="17" t="s">
        <v>88</v>
      </c>
      <c r="U26" s="17" t="s">
        <v>88</v>
      </c>
      <c r="V26" s="17" t="s">
        <v>88</v>
      </c>
      <c r="W26" s="17" t="s">
        <v>88</v>
      </c>
      <c r="X26" s="17" t="s">
        <v>88</v>
      </c>
      <c r="Y26" s="17" t="s">
        <v>87</v>
      </c>
      <c r="Z26" s="17" t="s">
        <v>88</v>
      </c>
      <c r="AA26" s="17" t="s">
        <v>88</v>
      </c>
      <c r="AB26" s="17" t="s">
        <v>88</v>
      </c>
      <c r="AC26" s="17" t="s">
        <v>88</v>
      </c>
      <c r="AD26" s="17" t="s">
        <v>88</v>
      </c>
      <c r="AE26" s="17" t="s">
        <v>88</v>
      </c>
      <c r="AF26" s="17" t="s">
        <v>88</v>
      </c>
      <c r="AG26" s="17" t="s">
        <v>88</v>
      </c>
      <c r="AH26" s="17" t="s">
        <v>88</v>
      </c>
      <c r="AI26" s="17" t="s">
        <v>88</v>
      </c>
      <c r="AJ26" s="17" t="s">
        <v>87</v>
      </c>
      <c r="AK26" s="17" t="s">
        <v>87</v>
      </c>
      <c r="AL26" s="17" t="s">
        <v>87</v>
      </c>
      <c r="AM26" s="17" t="s">
        <v>87</v>
      </c>
      <c r="AN26" s="17" t="s">
        <v>87</v>
      </c>
      <c r="AO26" s="17" t="s">
        <v>87</v>
      </c>
      <c r="AP26" s="17" t="s">
        <v>88</v>
      </c>
      <c r="AQ26" s="17" t="s">
        <v>88</v>
      </c>
      <c r="AR26" s="17" t="s">
        <v>88</v>
      </c>
      <c r="AS26" s="17" t="s">
        <v>88</v>
      </c>
      <c r="AT26" s="17" t="s">
        <v>88</v>
      </c>
      <c r="AU26" s="17" t="s">
        <v>88</v>
      </c>
      <c r="AV26" s="17" t="s">
        <v>88</v>
      </c>
    </row>
    <row r="27" spans="2:63" s="9" customFormat="1" ht="13">
      <c r="B27" s="15">
        <v>7</v>
      </c>
      <c r="C27" s="16" t="s">
        <v>89</v>
      </c>
      <c r="D27" s="17" t="s">
        <v>90</v>
      </c>
      <c r="E27" s="17" t="s">
        <v>91</v>
      </c>
      <c r="F27" s="17" t="s">
        <v>91</v>
      </c>
      <c r="G27" s="17" t="s">
        <v>91</v>
      </c>
      <c r="H27" s="17" t="s">
        <v>92</v>
      </c>
      <c r="I27" s="17" t="s">
        <v>92</v>
      </c>
      <c r="J27" s="17" t="s">
        <v>92</v>
      </c>
      <c r="K27" s="17" t="s">
        <v>92</v>
      </c>
      <c r="L27" s="17" t="s">
        <v>92</v>
      </c>
      <c r="M27" s="17" t="s">
        <v>92</v>
      </c>
      <c r="N27" s="17" t="s">
        <v>93</v>
      </c>
      <c r="O27" s="17" t="s">
        <v>94</v>
      </c>
      <c r="P27" s="17" t="s">
        <v>95</v>
      </c>
      <c r="Q27" s="17" t="s">
        <v>16</v>
      </c>
      <c r="R27" s="17" t="s">
        <v>16</v>
      </c>
      <c r="S27" s="17" t="s">
        <v>16</v>
      </c>
      <c r="T27" s="17" t="s">
        <v>16</v>
      </c>
      <c r="U27" s="17" t="s">
        <v>16</v>
      </c>
      <c r="V27" s="17" t="s">
        <v>16</v>
      </c>
      <c r="W27" s="17" t="s">
        <v>16</v>
      </c>
      <c r="X27" s="17" t="s">
        <v>16</v>
      </c>
      <c r="Y27" s="17" t="s">
        <v>16</v>
      </c>
      <c r="Z27" s="17" t="s">
        <v>16</v>
      </c>
      <c r="AA27" s="17" t="s">
        <v>16</v>
      </c>
      <c r="AB27" s="17" t="s">
        <v>16</v>
      </c>
      <c r="AC27" s="17" t="s">
        <v>16</v>
      </c>
      <c r="AD27" s="17" t="s">
        <v>16</v>
      </c>
      <c r="AE27" s="17" t="s">
        <v>16</v>
      </c>
      <c r="AF27" s="17" t="s">
        <v>16</v>
      </c>
      <c r="AG27" s="17" t="s">
        <v>16</v>
      </c>
      <c r="AH27" s="17" t="s">
        <v>16</v>
      </c>
      <c r="AI27" s="17" t="s">
        <v>16</v>
      </c>
      <c r="AJ27" s="17" t="s">
        <v>16</v>
      </c>
      <c r="AK27" s="17" t="s">
        <v>16</v>
      </c>
      <c r="AL27" s="17" t="s">
        <v>16</v>
      </c>
      <c r="AM27" s="17" t="s">
        <v>16</v>
      </c>
      <c r="AN27" s="17" t="s">
        <v>16</v>
      </c>
      <c r="AO27" s="17" t="s">
        <v>16</v>
      </c>
      <c r="AP27" s="17" t="s">
        <v>16</v>
      </c>
      <c r="AQ27" s="17" t="s">
        <v>16</v>
      </c>
      <c r="AR27" s="17" t="s">
        <v>16</v>
      </c>
      <c r="AS27" s="17" t="s">
        <v>16</v>
      </c>
      <c r="AT27" s="17" t="s">
        <v>16</v>
      </c>
      <c r="AU27" s="17" t="s">
        <v>16</v>
      </c>
      <c r="AV27" s="17" t="s">
        <v>16</v>
      </c>
      <c r="BA27" s="25"/>
    </row>
    <row r="28" spans="2:63" s="25" customFormat="1" ht="13" outlineLevel="1">
      <c r="B28" s="26" t="s">
        <v>96</v>
      </c>
      <c r="C28" s="16" t="s">
        <v>97</v>
      </c>
      <c r="D28" s="27">
        <v>41707000000</v>
      </c>
      <c r="E28" s="27">
        <v>734116992</v>
      </c>
      <c r="F28" s="27">
        <v>1276725203</v>
      </c>
      <c r="G28" s="27">
        <v>2040113318.8978</v>
      </c>
      <c r="H28" s="27">
        <v>320508504</v>
      </c>
      <c r="I28" s="27">
        <v>493767385</v>
      </c>
      <c r="J28" s="27">
        <v>859503900.62523687</v>
      </c>
      <c r="K28" s="27">
        <v>511983385</v>
      </c>
      <c r="L28" s="27">
        <v>324725880</v>
      </c>
      <c r="M28" s="27">
        <v>54131681.000000007</v>
      </c>
      <c r="N28" s="27">
        <v>559658868</v>
      </c>
      <c r="O28" s="27">
        <v>140000000</v>
      </c>
      <c r="P28" s="27">
        <v>291255827.72145343</v>
      </c>
      <c r="Q28" s="27">
        <v>400000</v>
      </c>
      <c r="R28" s="27">
        <v>500000</v>
      </c>
      <c r="S28" s="27">
        <v>103474526.08570915</v>
      </c>
      <c r="T28" s="27">
        <v>34883923.372307584</v>
      </c>
      <c r="U28" s="27">
        <v>21132813.907622147</v>
      </c>
      <c r="V28" s="27">
        <v>19187629.690302577</v>
      </c>
      <c r="W28" s="27">
        <v>20127890.506756585</v>
      </c>
      <c r="X28" s="27">
        <v>30441000</v>
      </c>
      <c r="Y28" s="27">
        <v>78953601</v>
      </c>
      <c r="Z28" s="27">
        <v>9372950.3441226725</v>
      </c>
      <c r="AA28" s="27">
        <v>157651074.69842133</v>
      </c>
      <c r="AB28" s="27">
        <v>54544000</v>
      </c>
      <c r="AC28" s="27">
        <v>34513156.087294333</v>
      </c>
      <c r="AD28" s="27">
        <v>142767326.90880582</v>
      </c>
      <c r="AE28" s="27">
        <v>169720444.29679492</v>
      </c>
      <c r="AF28" s="27">
        <v>211130022.94087178</v>
      </c>
      <c r="AG28" s="27">
        <v>1148000</v>
      </c>
      <c r="AH28" s="27">
        <v>27652077.675131939</v>
      </c>
      <c r="AI28" s="27">
        <v>11453000</v>
      </c>
      <c r="AJ28" s="27">
        <v>737954820.78326976</v>
      </c>
      <c r="AK28" s="27">
        <v>1472095205.5262327</v>
      </c>
      <c r="AL28" s="27">
        <v>882005447.9715302</v>
      </c>
      <c r="AM28" s="27">
        <v>1652408276.472075</v>
      </c>
      <c r="AN28" s="27">
        <v>25895283.267263673</v>
      </c>
      <c r="AO28" s="27">
        <v>1661140882.4444418</v>
      </c>
      <c r="AP28" s="27">
        <v>88757844.820768103</v>
      </c>
      <c r="AQ28" s="27">
        <v>51121142.603418939</v>
      </c>
      <c r="AR28" s="27">
        <v>239643613.67967582</v>
      </c>
      <c r="AS28" s="27">
        <v>128167996</v>
      </c>
      <c r="AT28" s="27">
        <v>219284890.47791454</v>
      </c>
      <c r="AU28" s="27">
        <v>111013508.85366596</v>
      </c>
      <c r="AV28" s="27">
        <v>100331048.88375349</v>
      </c>
      <c r="AX28" s="28"/>
      <c r="AY28" s="29"/>
      <c r="AZ28" s="28"/>
      <c r="BA28" s="30"/>
      <c r="BB28" s="28"/>
    </row>
    <row r="29" spans="2:63" s="25" customFormat="1" ht="39" outlineLevel="2">
      <c r="B29" s="26">
        <v>8</v>
      </c>
      <c r="C29" s="16" t="s">
        <v>98</v>
      </c>
      <c r="D29" s="27" t="s">
        <v>377</v>
      </c>
      <c r="E29" s="27" t="s">
        <v>335</v>
      </c>
      <c r="F29" s="27" t="s">
        <v>336</v>
      </c>
      <c r="G29" s="27" t="s">
        <v>337</v>
      </c>
      <c r="H29" s="27" t="s">
        <v>338</v>
      </c>
      <c r="I29" s="27" t="s">
        <v>339</v>
      </c>
      <c r="J29" s="27" t="s">
        <v>340</v>
      </c>
      <c r="K29" s="27" t="s">
        <v>341</v>
      </c>
      <c r="L29" s="27" t="s">
        <v>342</v>
      </c>
      <c r="M29" s="27" t="s">
        <v>343</v>
      </c>
      <c r="N29" s="27" t="s">
        <v>344</v>
      </c>
      <c r="O29" s="27" t="s">
        <v>345</v>
      </c>
      <c r="P29" s="27" t="s">
        <v>346</v>
      </c>
      <c r="Q29" s="27" t="s">
        <v>347</v>
      </c>
      <c r="R29" s="27" t="s">
        <v>348</v>
      </c>
      <c r="S29" s="27" t="s">
        <v>349</v>
      </c>
      <c r="T29" s="27" t="s">
        <v>350</v>
      </c>
      <c r="U29" s="27" t="s">
        <v>351</v>
      </c>
      <c r="V29" s="27" t="s">
        <v>352</v>
      </c>
      <c r="W29" s="27" t="s">
        <v>353</v>
      </c>
      <c r="X29" s="27" t="s">
        <v>354</v>
      </c>
      <c r="Y29" s="27" t="s">
        <v>355</v>
      </c>
      <c r="Z29" s="27" t="s">
        <v>356</v>
      </c>
      <c r="AA29" s="27" t="s">
        <v>357</v>
      </c>
      <c r="AB29" s="27" t="s">
        <v>358</v>
      </c>
      <c r="AC29" s="27" t="s">
        <v>350</v>
      </c>
      <c r="AD29" s="27" t="s">
        <v>359</v>
      </c>
      <c r="AE29" s="27" t="s">
        <v>360</v>
      </c>
      <c r="AF29" s="27" t="s">
        <v>361</v>
      </c>
      <c r="AG29" s="27" t="s">
        <v>348</v>
      </c>
      <c r="AH29" s="27" t="s">
        <v>362</v>
      </c>
      <c r="AI29" s="27" t="s">
        <v>363</v>
      </c>
      <c r="AJ29" s="27" t="s">
        <v>364</v>
      </c>
      <c r="AK29" s="27" t="s">
        <v>365</v>
      </c>
      <c r="AL29" s="27" t="s">
        <v>366</v>
      </c>
      <c r="AM29" s="27" t="s">
        <v>367</v>
      </c>
      <c r="AN29" s="27" t="s">
        <v>368</v>
      </c>
      <c r="AO29" s="27" t="s">
        <v>369</v>
      </c>
      <c r="AP29" s="27" t="s">
        <v>370</v>
      </c>
      <c r="AQ29" s="27" t="s">
        <v>371</v>
      </c>
      <c r="AR29" s="27" t="s">
        <v>372</v>
      </c>
      <c r="AS29" s="27" t="s">
        <v>373</v>
      </c>
      <c r="AT29" s="27" t="s">
        <v>374</v>
      </c>
      <c r="AU29" s="27" t="s">
        <v>375</v>
      </c>
      <c r="AV29" s="27" t="s">
        <v>376</v>
      </c>
      <c r="AW29" s="31"/>
    </row>
    <row r="30" spans="2:63" s="9" customFormat="1" ht="26">
      <c r="B30" s="15">
        <v>9</v>
      </c>
      <c r="C30" s="16" t="s">
        <v>99</v>
      </c>
      <c r="D30" s="17"/>
      <c r="E30" s="32">
        <v>1150000000</v>
      </c>
      <c r="F30" s="32">
        <v>2000000000</v>
      </c>
      <c r="G30" s="32">
        <v>2650000000</v>
      </c>
      <c r="H30" s="32">
        <v>661226000</v>
      </c>
      <c r="I30" s="32">
        <v>1013000000</v>
      </c>
      <c r="J30" s="32">
        <v>1250000000</v>
      </c>
      <c r="K30" s="32">
        <v>784989000</v>
      </c>
      <c r="L30" s="32">
        <v>471450000</v>
      </c>
      <c r="M30" s="32">
        <v>54442000</v>
      </c>
      <c r="N30" s="32">
        <v>761746000</v>
      </c>
      <c r="O30" s="32">
        <v>140000000</v>
      </c>
      <c r="P30" s="32">
        <v>393574000</v>
      </c>
      <c r="Q30" s="32">
        <v>400000</v>
      </c>
      <c r="R30" s="32">
        <v>500000</v>
      </c>
      <c r="S30" s="32">
        <v>103583000</v>
      </c>
      <c r="T30" s="32">
        <v>34928000</v>
      </c>
      <c r="U30" s="32">
        <v>21175000</v>
      </c>
      <c r="V30" s="32">
        <v>15867000</v>
      </c>
      <c r="W30" s="32">
        <v>18813000</v>
      </c>
      <c r="X30" s="32">
        <v>30441000</v>
      </c>
      <c r="Y30" s="32">
        <v>106690000</v>
      </c>
      <c r="Z30" s="32">
        <v>10560000</v>
      </c>
      <c r="AA30" s="32">
        <v>177617000</v>
      </c>
      <c r="AB30" s="32">
        <v>54544000</v>
      </c>
      <c r="AC30" s="32">
        <v>34232000</v>
      </c>
      <c r="AD30" s="32">
        <v>192920000</v>
      </c>
      <c r="AE30" s="32">
        <v>229340000</v>
      </c>
      <c r="AF30" s="32">
        <v>285300000</v>
      </c>
      <c r="AG30" s="32">
        <v>1148000</v>
      </c>
      <c r="AH30" s="32">
        <v>31154111.149999999</v>
      </c>
      <c r="AI30" s="32">
        <v>11453000</v>
      </c>
      <c r="AJ30" s="32">
        <v>1000000000</v>
      </c>
      <c r="AK30" s="32">
        <v>2000000000</v>
      </c>
      <c r="AL30" s="32">
        <v>1000000000</v>
      </c>
      <c r="AM30" s="32">
        <v>2250000000</v>
      </c>
      <c r="AN30" s="32">
        <v>350000000</v>
      </c>
      <c r="AO30" s="32">
        <v>2250000000</v>
      </c>
      <c r="AP30" s="32">
        <v>2000000000</v>
      </c>
      <c r="AQ30" s="32">
        <v>125600000</v>
      </c>
      <c r="AR30" s="32">
        <v>300000000</v>
      </c>
      <c r="AS30" s="32">
        <v>144400000</v>
      </c>
      <c r="AT30" s="32">
        <v>300000000</v>
      </c>
      <c r="AU30" s="32">
        <v>150000000</v>
      </c>
      <c r="AV30" s="32">
        <v>135566000</v>
      </c>
      <c r="AX30" s="28"/>
      <c r="AY30" s="28"/>
      <c r="AZ30" s="28"/>
      <c r="BA30" s="28"/>
      <c r="BB30" s="28"/>
    </row>
    <row r="31" spans="2:63" s="9" customFormat="1" ht="13">
      <c r="B31" s="15" t="s">
        <v>100</v>
      </c>
      <c r="C31" s="16" t="s">
        <v>101</v>
      </c>
      <c r="D31" s="17" t="s">
        <v>102</v>
      </c>
      <c r="E31" s="33" t="s">
        <v>103</v>
      </c>
      <c r="F31" s="33" t="s">
        <v>103</v>
      </c>
      <c r="G31" s="17" t="s">
        <v>104</v>
      </c>
      <c r="H31" s="17" t="s">
        <v>105</v>
      </c>
      <c r="I31" s="17" t="s">
        <v>106</v>
      </c>
      <c r="J31" s="34">
        <v>1000</v>
      </c>
      <c r="K31" s="34">
        <v>1000</v>
      </c>
      <c r="L31" s="34">
        <v>50000</v>
      </c>
      <c r="M31" s="35">
        <v>1000</v>
      </c>
      <c r="N31" s="17" t="s">
        <v>103</v>
      </c>
      <c r="O31" s="17" t="s">
        <v>107</v>
      </c>
      <c r="P31" s="17" t="s">
        <v>108</v>
      </c>
      <c r="Q31" s="17" t="s">
        <v>109</v>
      </c>
      <c r="R31" s="35">
        <v>1</v>
      </c>
      <c r="S31" s="17" t="s">
        <v>110</v>
      </c>
      <c r="T31" s="17" t="s">
        <v>111</v>
      </c>
      <c r="U31" s="17" t="s">
        <v>112</v>
      </c>
      <c r="V31" s="17" t="s">
        <v>113</v>
      </c>
      <c r="W31" s="17" t="s">
        <v>114</v>
      </c>
      <c r="X31" s="17" t="s">
        <v>115</v>
      </c>
      <c r="Y31" s="17" t="s">
        <v>103</v>
      </c>
      <c r="Z31" s="17" t="s">
        <v>116</v>
      </c>
      <c r="AA31" s="17" t="s">
        <v>117</v>
      </c>
      <c r="AB31" s="17" t="s">
        <v>118</v>
      </c>
      <c r="AC31" s="17" t="s">
        <v>119</v>
      </c>
      <c r="AD31" s="17" t="s">
        <v>103</v>
      </c>
      <c r="AE31" s="17" t="s">
        <v>103</v>
      </c>
      <c r="AF31" s="17" t="s">
        <v>103</v>
      </c>
      <c r="AG31" s="17" t="s">
        <v>103</v>
      </c>
      <c r="AH31" s="17" t="s">
        <v>103</v>
      </c>
      <c r="AI31" s="17" t="s">
        <v>103</v>
      </c>
      <c r="AJ31" s="17" t="s">
        <v>120</v>
      </c>
      <c r="AK31" s="17" t="s">
        <v>121</v>
      </c>
      <c r="AL31" s="17" t="s">
        <v>122</v>
      </c>
      <c r="AM31" s="17" t="s">
        <v>123</v>
      </c>
      <c r="AN31" s="17" t="s">
        <v>124</v>
      </c>
      <c r="AO31" s="17" t="s">
        <v>125</v>
      </c>
      <c r="AP31" s="17" t="s">
        <v>103</v>
      </c>
      <c r="AQ31" s="17" t="s">
        <v>103</v>
      </c>
      <c r="AR31" s="17" t="s">
        <v>103</v>
      </c>
      <c r="AS31" s="17" t="s">
        <v>103</v>
      </c>
      <c r="AT31" s="17" t="s">
        <v>126</v>
      </c>
      <c r="AU31" s="17" t="s">
        <v>127</v>
      </c>
      <c r="AV31" s="17" t="s">
        <v>128</v>
      </c>
    </row>
    <row r="32" spans="2:63" s="9" customFormat="1" ht="13">
      <c r="B32" s="15" t="s">
        <v>129</v>
      </c>
      <c r="C32" s="16" t="s">
        <v>130</v>
      </c>
      <c r="D32" s="17" t="s">
        <v>102</v>
      </c>
      <c r="E32" s="17" t="s">
        <v>103</v>
      </c>
      <c r="F32" s="17" t="s">
        <v>103</v>
      </c>
      <c r="G32" s="17" t="s">
        <v>103</v>
      </c>
      <c r="H32" s="17" t="s">
        <v>105</v>
      </c>
      <c r="I32" s="17" t="s">
        <v>106</v>
      </c>
      <c r="J32" s="34">
        <v>1000</v>
      </c>
      <c r="K32" s="34">
        <v>1000</v>
      </c>
      <c r="L32" s="34">
        <v>50000</v>
      </c>
      <c r="M32" s="35">
        <v>1000</v>
      </c>
      <c r="N32" s="17" t="s">
        <v>103</v>
      </c>
      <c r="O32" s="17" t="s">
        <v>102</v>
      </c>
      <c r="P32" s="17" t="s">
        <v>108</v>
      </c>
      <c r="Q32" s="17" t="s">
        <v>102</v>
      </c>
      <c r="R32" s="17" t="s">
        <v>102</v>
      </c>
      <c r="S32" s="17" t="s">
        <v>103</v>
      </c>
      <c r="T32" s="17" t="s">
        <v>103</v>
      </c>
      <c r="U32" s="17" t="s">
        <v>103</v>
      </c>
      <c r="V32" s="17" t="s">
        <v>103</v>
      </c>
      <c r="W32" s="17" t="s">
        <v>103</v>
      </c>
      <c r="X32" s="17" t="s">
        <v>103</v>
      </c>
      <c r="Y32" s="17" t="s">
        <v>103</v>
      </c>
      <c r="Z32" s="17" t="s">
        <v>103</v>
      </c>
      <c r="AA32" s="17" t="s">
        <v>103</v>
      </c>
      <c r="AB32" s="17" t="s">
        <v>103</v>
      </c>
      <c r="AC32" s="17" t="s">
        <v>131</v>
      </c>
      <c r="AD32" s="17" t="s">
        <v>103</v>
      </c>
      <c r="AE32" s="17" t="s">
        <v>103</v>
      </c>
      <c r="AF32" s="17" t="s">
        <v>103</v>
      </c>
      <c r="AG32" s="17" t="s">
        <v>132</v>
      </c>
      <c r="AH32" s="17" t="s">
        <v>132</v>
      </c>
      <c r="AI32" s="17" t="s">
        <v>132</v>
      </c>
      <c r="AJ32" s="17" t="s">
        <v>103</v>
      </c>
      <c r="AK32" s="17" t="s">
        <v>103</v>
      </c>
      <c r="AL32" s="17" t="s">
        <v>103</v>
      </c>
      <c r="AM32" s="17" t="s">
        <v>103</v>
      </c>
      <c r="AN32" s="17" t="s">
        <v>103</v>
      </c>
      <c r="AO32" s="17" t="s">
        <v>103</v>
      </c>
      <c r="AP32" s="17" t="s">
        <v>103</v>
      </c>
      <c r="AQ32" s="17" t="s">
        <v>103</v>
      </c>
      <c r="AR32" s="17" t="s">
        <v>103</v>
      </c>
      <c r="AS32" s="17" t="s">
        <v>103</v>
      </c>
      <c r="AT32" s="17" t="s">
        <v>103</v>
      </c>
      <c r="AU32" s="17" t="s">
        <v>103</v>
      </c>
      <c r="AV32" s="17" t="s">
        <v>103</v>
      </c>
    </row>
    <row r="33" spans="2:48" s="9" customFormat="1" ht="28.5" customHeight="1">
      <c r="B33" s="15" t="s">
        <v>133</v>
      </c>
      <c r="C33" s="16" t="s">
        <v>134</v>
      </c>
      <c r="D33" s="17" t="s">
        <v>102</v>
      </c>
      <c r="E33" s="36">
        <v>1150000000</v>
      </c>
      <c r="F33" s="36">
        <v>2000000000</v>
      </c>
      <c r="G33" s="36">
        <v>2650000000</v>
      </c>
      <c r="H33" s="36">
        <v>950000000</v>
      </c>
      <c r="I33" s="36">
        <v>1500000000</v>
      </c>
      <c r="J33" s="32">
        <v>1250000000</v>
      </c>
      <c r="K33" s="32">
        <v>1250000000</v>
      </c>
      <c r="L33" s="32">
        <v>1300000000</v>
      </c>
      <c r="M33" s="32">
        <v>750000000</v>
      </c>
      <c r="N33" s="32">
        <v>1200000000</v>
      </c>
      <c r="O33" s="32">
        <v>140000000</v>
      </c>
      <c r="P33" s="32">
        <v>650000000</v>
      </c>
      <c r="Q33" s="32">
        <v>400000</v>
      </c>
      <c r="R33" s="32">
        <v>500000</v>
      </c>
      <c r="S33" s="32">
        <v>200000000</v>
      </c>
      <c r="T33" s="32">
        <v>600000000</v>
      </c>
      <c r="U33" s="32">
        <v>500000000</v>
      </c>
      <c r="V33" s="32">
        <v>300000000</v>
      </c>
      <c r="W33" s="32">
        <v>500000000</v>
      </c>
      <c r="X33" s="32">
        <v>175000000</v>
      </c>
      <c r="Y33" s="32">
        <v>350000000</v>
      </c>
      <c r="Z33" s="32">
        <v>100000000</v>
      </c>
      <c r="AA33" s="32">
        <v>400000000</v>
      </c>
      <c r="AB33" s="32">
        <v>200000000</v>
      </c>
      <c r="AC33" s="32">
        <v>200000000</v>
      </c>
      <c r="AD33" s="32">
        <v>500000000</v>
      </c>
      <c r="AE33" s="32">
        <v>500000000</v>
      </c>
      <c r="AF33" s="32">
        <v>500000000</v>
      </c>
      <c r="AG33" s="32">
        <v>5000000</v>
      </c>
      <c r="AH33" s="32">
        <v>38092142</v>
      </c>
      <c r="AI33" s="32">
        <v>20000000</v>
      </c>
      <c r="AJ33" s="32">
        <v>1000000000</v>
      </c>
      <c r="AK33" s="32">
        <v>2000000000</v>
      </c>
      <c r="AL33" s="32">
        <v>1000000000</v>
      </c>
      <c r="AM33" s="32">
        <v>2250000000</v>
      </c>
      <c r="AN33" s="32">
        <v>350000000</v>
      </c>
      <c r="AO33" s="32">
        <v>2250000000</v>
      </c>
      <c r="AP33" s="32">
        <v>2000000000</v>
      </c>
      <c r="AQ33" s="32">
        <v>125600000</v>
      </c>
      <c r="AR33" s="32">
        <v>300000000</v>
      </c>
      <c r="AS33" s="32">
        <v>144400000</v>
      </c>
      <c r="AT33" s="32">
        <v>300000000</v>
      </c>
      <c r="AU33" s="32">
        <v>150000000</v>
      </c>
      <c r="AV33" s="32">
        <v>250000000</v>
      </c>
    </row>
    <row r="34" spans="2:48" s="25" customFormat="1" ht="13" outlineLevel="1">
      <c r="B34" s="26" t="s">
        <v>135</v>
      </c>
      <c r="C34" s="16" t="s">
        <v>136</v>
      </c>
      <c r="D34" s="27"/>
      <c r="E34" s="27" t="s">
        <v>137</v>
      </c>
      <c r="F34" s="27" t="s">
        <v>137</v>
      </c>
      <c r="G34" s="27" t="s">
        <v>137</v>
      </c>
      <c r="H34" s="27" t="s">
        <v>137</v>
      </c>
      <c r="I34" s="27" t="s">
        <v>137</v>
      </c>
      <c r="J34" s="27" t="s">
        <v>138</v>
      </c>
      <c r="K34" s="27" t="s">
        <v>138</v>
      </c>
      <c r="L34" s="27" t="s">
        <v>138</v>
      </c>
      <c r="M34" s="27" t="s">
        <v>139</v>
      </c>
      <c r="N34" s="27" t="s">
        <v>137</v>
      </c>
      <c r="O34" s="27" t="s">
        <v>139</v>
      </c>
      <c r="P34" s="27" t="s">
        <v>137</v>
      </c>
      <c r="Q34" s="27" t="s">
        <v>139</v>
      </c>
      <c r="R34" s="27" t="s">
        <v>139</v>
      </c>
      <c r="S34" s="27" t="s">
        <v>139</v>
      </c>
      <c r="T34" s="27" t="s">
        <v>139</v>
      </c>
      <c r="U34" s="27" t="s">
        <v>139</v>
      </c>
      <c r="V34" s="27" t="s">
        <v>139</v>
      </c>
      <c r="W34" s="27" t="s">
        <v>139</v>
      </c>
      <c r="X34" s="27" t="s">
        <v>139</v>
      </c>
      <c r="Y34" s="27" t="s">
        <v>137</v>
      </c>
      <c r="Z34" s="27" t="s">
        <v>138</v>
      </c>
      <c r="AA34" s="27" t="s">
        <v>138</v>
      </c>
      <c r="AB34" s="27" t="s">
        <v>139</v>
      </c>
      <c r="AC34" s="27" t="s">
        <v>139</v>
      </c>
      <c r="AD34" s="27" t="s">
        <v>137</v>
      </c>
      <c r="AE34" s="27" t="s">
        <v>137</v>
      </c>
      <c r="AF34" s="27" t="s">
        <v>137</v>
      </c>
      <c r="AG34" s="27" t="s">
        <v>139</v>
      </c>
      <c r="AH34" s="27" t="s">
        <v>138</v>
      </c>
      <c r="AI34" s="27" t="s">
        <v>139</v>
      </c>
      <c r="AJ34" s="27" t="s">
        <v>137</v>
      </c>
      <c r="AK34" s="27" t="s">
        <v>137</v>
      </c>
      <c r="AL34" s="27" t="s">
        <v>138</v>
      </c>
      <c r="AM34" s="27" t="s">
        <v>137</v>
      </c>
      <c r="AN34" s="27" t="s">
        <v>137</v>
      </c>
      <c r="AO34" s="27" t="s">
        <v>137</v>
      </c>
      <c r="AP34" s="27" t="s">
        <v>138</v>
      </c>
      <c r="AQ34" s="27" t="s">
        <v>137</v>
      </c>
      <c r="AR34" s="27" t="s">
        <v>138</v>
      </c>
      <c r="AS34" s="27" t="s">
        <v>138</v>
      </c>
      <c r="AT34" s="27" t="s">
        <v>139</v>
      </c>
      <c r="AU34" s="27" t="s">
        <v>137</v>
      </c>
      <c r="AV34" s="27" t="s">
        <v>137</v>
      </c>
    </row>
    <row r="35" spans="2:48" s="9" customFormat="1" ht="13">
      <c r="B35" s="15">
        <v>10</v>
      </c>
      <c r="C35" s="16" t="s">
        <v>140</v>
      </c>
      <c r="D35" s="17" t="s">
        <v>141</v>
      </c>
      <c r="E35" s="17" t="s">
        <v>142</v>
      </c>
      <c r="F35" s="17" t="s">
        <v>142</v>
      </c>
      <c r="G35" s="17" t="s">
        <v>141</v>
      </c>
      <c r="H35" s="17" t="s">
        <v>142</v>
      </c>
      <c r="I35" s="17" t="s">
        <v>142</v>
      </c>
      <c r="J35" s="17" t="s">
        <v>142</v>
      </c>
      <c r="K35" s="17" t="s">
        <v>142</v>
      </c>
      <c r="L35" s="17" t="s">
        <v>142</v>
      </c>
      <c r="M35" s="17" t="s">
        <v>142</v>
      </c>
      <c r="N35" s="17" t="s">
        <v>143</v>
      </c>
      <c r="O35" s="17" t="s">
        <v>143</v>
      </c>
      <c r="P35" s="17" t="s">
        <v>143</v>
      </c>
      <c r="Q35" s="17" t="s">
        <v>143</v>
      </c>
      <c r="R35" s="17" t="s">
        <v>143</v>
      </c>
      <c r="S35" s="17" t="s">
        <v>143</v>
      </c>
      <c r="T35" s="17" t="s">
        <v>143</v>
      </c>
      <c r="U35" s="17" t="s">
        <v>143</v>
      </c>
      <c r="V35" s="17" t="s">
        <v>143</v>
      </c>
      <c r="W35" s="17" t="s">
        <v>143</v>
      </c>
      <c r="X35" s="17" t="s">
        <v>143</v>
      </c>
      <c r="Y35" s="17" t="s">
        <v>143</v>
      </c>
      <c r="Z35" s="17" t="s">
        <v>143</v>
      </c>
      <c r="AA35" s="17" t="s">
        <v>143</v>
      </c>
      <c r="AB35" s="17" t="s">
        <v>143</v>
      </c>
      <c r="AC35" s="17" t="s">
        <v>143</v>
      </c>
      <c r="AD35" s="17" t="s">
        <v>143</v>
      </c>
      <c r="AE35" s="17" t="s">
        <v>143</v>
      </c>
      <c r="AF35" s="17" t="s">
        <v>143</v>
      </c>
      <c r="AG35" s="17" t="s">
        <v>143</v>
      </c>
      <c r="AH35" s="17" t="s">
        <v>143</v>
      </c>
      <c r="AI35" s="17" t="s">
        <v>143</v>
      </c>
      <c r="AJ35" s="17" t="s">
        <v>143</v>
      </c>
      <c r="AK35" s="17" t="s">
        <v>143</v>
      </c>
      <c r="AL35" s="17" t="s">
        <v>143</v>
      </c>
      <c r="AM35" s="17" t="s">
        <v>143</v>
      </c>
      <c r="AN35" s="17" t="s">
        <v>143</v>
      </c>
      <c r="AO35" s="17" t="s">
        <v>143</v>
      </c>
      <c r="AP35" s="17" t="s">
        <v>143</v>
      </c>
      <c r="AQ35" s="17" t="s">
        <v>143</v>
      </c>
      <c r="AR35" s="17" t="s">
        <v>144</v>
      </c>
      <c r="AS35" s="17" t="s">
        <v>144</v>
      </c>
      <c r="AT35" s="17" t="s">
        <v>143</v>
      </c>
      <c r="AU35" s="17" t="s">
        <v>143</v>
      </c>
      <c r="AV35" s="17" t="s">
        <v>143</v>
      </c>
    </row>
    <row r="36" spans="2:48" s="9" customFormat="1" ht="13">
      <c r="B36" s="15">
        <v>11</v>
      </c>
      <c r="C36" s="37" t="s">
        <v>145</v>
      </c>
      <c r="D36" s="38" t="s">
        <v>102</v>
      </c>
      <c r="E36" s="38">
        <v>42226</v>
      </c>
      <c r="F36" s="38">
        <v>42226</v>
      </c>
      <c r="G36" s="38">
        <v>42597</v>
      </c>
      <c r="H36" s="38">
        <v>39261</v>
      </c>
      <c r="I36" s="38">
        <v>39359</v>
      </c>
      <c r="J36" s="38">
        <v>38320</v>
      </c>
      <c r="K36" s="38">
        <v>38531</v>
      </c>
      <c r="L36" s="38">
        <v>39359</v>
      </c>
      <c r="M36" s="38">
        <v>39359</v>
      </c>
      <c r="N36" s="38">
        <v>37123</v>
      </c>
      <c r="O36" s="38">
        <v>33498</v>
      </c>
      <c r="P36" s="38">
        <v>37965</v>
      </c>
      <c r="Q36" s="38">
        <v>25036</v>
      </c>
      <c r="R36" s="38">
        <v>25036</v>
      </c>
      <c r="S36" s="38">
        <v>34193</v>
      </c>
      <c r="T36" s="38">
        <v>38324</v>
      </c>
      <c r="U36" s="38">
        <v>37337</v>
      </c>
      <c r="V36" s="38">
        <v>37515</v>
      </c>
      <c r="W36" s="38">
        <v>37224</v>
      </c>
      <c r="X36" s="38">
        <v>36769</v>
      </c>
      <c r="Y36" s="38">
        <v>31392</v>
      </c>
      <c r="Z36" s="38">
        <v>36438</v>
      </c>
      <c r="AA36" s="38">
        <v>36438</v>
      </c>
      <c r="AB36" s="38">
        <v>36438</v>
      </c>
      <c r="AC36" s="38">
        <v>33955</v>
      </c>
      <c r="AD36" s="38">
        <v>31237</v>
      </c>
      <c r="AE36" s="38">
        <v>31237</v>
      </c>
      <c r="AF36" s="38">
        <v>31378</v>
      </c>
      <c r="AG36" s="38" t="s">
        <v>146</v>
      </c>
      <c r="AH36" s="38" t="s">
        <v>147</v>
      </c>
      <c r="AI36" s="38" t="s">
        <v>147</v>
      </c>
      <c r="AJ36" s="38">
        <v>41435</v>
      </c>
      <c r="AK36" s="38">
        <v>41627</v>
      </c>
      <c r="AL36" s="38">
        <v>41723</v>
      </c>
      <c r="AM36" s="38">
        <v>41787</v>
      </c>
      <c r="AN36" s="38">
        <v>37805</v>
      </c>
      <c r="AO36" s="38">
        <v>41247</v>
      </c>
      <c r="AP36" s="38">
        <v>39547</v>
      </c>
      <c r="AQ36" s="38">
        <v>36787</v>
      </c>
      <c r="AR36" s="38">
        <v>39247</v>
      </c>
      <c r="AS36" s="38">
        <v>39561</v>
      </c>
      <c r="AT36" s="38">
        <v>36045</v>
      </c>
      <c r="AU36" s="38">
        <v>34257</v>
      </c>
      <c r="AV36" s="38">
        <v>34116</v>
      </c>
    </row>
    <row r="37" spans="2:48" s="9" customFormat="1" ht="13">
      <c r="B37" s="15">
        <v>12</v>
      </c>
      <c r="C37" s="16" t="s">
        <v>148</v>
      </c>
      <c r="D37" s="17" t="s">
        <v>149</v>
      </c>
      <c r="E37" s="17" t="s">
        <v>149</v>
      </c>
      <c r="F37" s="17" t="s">
        <v>149</v>
      </c>
      <c r="G37" s="17" t="s">
        <v>149</v>
      </c>
      <c r="H37" s="17" t="s">
        <v>149</v>
      </c>
      <c r="I37" s="17" t="s">
        <v>149</v>
      </c>
      <c r="J37" s="17" t="s">
        <v>149</v>
      </c>
      <c r="K37" s="17" t="s">
        <v>149</v>
      </c>
      <c r="L37" s="17" t="s">
        <v>149</v>
      </c>
      <c r="M37" s="17" t="s">
        <v>149</v>
      </c>
      <c r="N37" s="17" t="s">
        <v>149</v>
      </c>
      <c r="O37" s="17" t="s">
        <v>149</v>
      </c>
      <c r="P37" s="17" t="s">
        <v>149</v>
      </c>
      <c r="Q37" s="17" t="s">
        <v>149</v>
      </c>
      <c r="R37" s="17" t="s">
        <v>149</v>
      </c>
      <c r="S37" s="17" t="s">
        <v>149</v>
      </c>
      <c r="T37" s="17" t="s">
        <v>149</v>
      </c>
      <c r="U37" s="17" t="s">
        <v>149</v>
      </c>
      <c r="V37" s="17" t="s">
        <v>149</v>
      </c>
      <c r="W37" s="17" t="s">
        <v>149</v>
      </c>
      <c r="X37" s="17" t="s">
        <v>149</v>
      </c>
      <c r="Y37" s="17" t="s">
        <v>149</v>
      </c>
      <c r="Z37" s="17" t="s">
        <v>149</v>
      </c>
      <c r="AA37" s="17" t="s">
        <v>149</v>
      </c>
      <c r="AB37" s="17" t="s">
        <v>149</v>
      </c>
      <c r="AC37" s="17" t="s">
        <v>149</v>
      </c>
      <c r="AD37" s="17" t="s">
        <v>149</v>
      </c>
      <c r="AE37" s="17" t="s">
        <v>149</v>
      </c>
      <c r="AF37" s="17" t="s">
        <v>149</v>
      </c>
      <c r="AG37" s="17" t="s">
        <v>149</v>
      </c>
      <c r="AH37" s="17" t="s">
        <v>149</v>
      </c>
      <c r="AI37" s="17" t="s">
        <v>149</v>
      </c>
      <c r="AJ37" s="17" t="s">
        <v>150</v>
      </c>
      <c r="AK37" s="17" t="s">
        <v>150</v>
      </c>
      <c r="AL37" s="17" t="s">
        <v>150</v>
      </c>
      <c r="AM37" s="17" t="s">
        <v>150</v>
      </c>
      <c r="AN37" s="17" t="s">
        <v>150</v>
      </c>
      <c r="AO37" s="17" t="s">
        <v>150</v>
      </c>
      <c r="AP37" s="17" t="s">
        <v>150</v>
      </c>
      <c r="AQ37" s="17" t="s">
        <v>150</v>
      </c>
      <c r="AR37" s="17" t="s">
        <v>150</v>
      </c>
      <c r="AS37" s="17" t="s">
        <v>150</v>
      </c>
      <c r="AT37" s="17" t="s">
        <v>150</v>
      </c>
      <c r="AU37" s="17" t="s">
        <v>150</v>
      </c>
      <c r="AV37" s="17" t="s">
        <v>150</v>
      </c>
    </row>
    <row r="38" spans="2:48" s="9" customFormat="1" ht="13">
      <c r="B38" s="15">
        <v>13</v>
      </c>
      <c r="C38" s="37" t="s">
        <v>151</v>
      </c>
      <c r="D38" s="38" t="s">
        <v>102</v>
      </c>
      <c r="E38" s="38" t="s">
        <v>152</v>
      </c>
      <c r="F38" s="38" t="s">
        <v>152</v>
      </c>
      <c r="G38" s="38" t="s">
        <v>152</v>
      </c>
      <c r="H38" s="38" t="s">
        <v>152</v>
      </c>
      <c r="I38" s="38" t="s">
        <v>152</v>
      </c>
      <c r="J38" s="38" t="s">
        <v>152</v>
      </c>
      <c r="K38" s="38" t="s">
        <v>152</v>
      </c>
      <c r="L38" s="38" t="s">
        <v>152</v>
      </c>
      <c r="M38" s="38" t="s">
        <v>152</v>
      </c>
      <c r="N38" s="38" t="s">
        <v>152</v>
      </c>
      <c r="O38" s="38" t="s">
        <v>152</v>
      </c>
      <c r="P38" s="38" t="s">
        <v>152</v>
      </c>
      <c r="Q38" s="38" t="s">
        <v>152</v>
      </c>
      <c r="R38" s="38" t="s">
        <v>152</v>
      </c>
      <c r="S38" s="38" t="s">
        <v>152</v>
      </c>
      <c r="T38" s="38" t="s">
        <v>152</v>
      </c>
      <c r="U38" s="38" t="s">
        <v>152</v>
      </c>
      <c r="V38" s="38" t="s">
        <v>152</v>
      </c>
      <c r="W38" s="38" t="s">
        <v>152</v>
      </c>
      <c r="X38" s="38" t="s">
        <v>152</v>
      </c>
      <c r="Y38" s="38" t="s">
        <v>152</v>
      </c>
      <c r="Z38" s="38" t="s">
        <v>152</v>
      </c>
      <c r="AA38" s="38" t="s">
        <v>152</v>
      </c>
      <c r="AB38" s="38" t="s">
        <v>152</v>
      </c>
      <c r="AC38" s="38" t="s">
        <v>152</v>
      </c>
      <c r="AD38" s="38" t="s">
        <v>152</v>
      </c>
      <c r="AE38" s="38" t="s">
        <v>152</v>
      </c>
      <c r="AF38" s="38" t="s">
        <v>152</v>
      </c>
      <c r="AG38" s="38" t="s">
        <v>152</v>
      </c>
      <c r="AH38" s="38" t="s">
        <v>152</v>
      </c>
      <c r="AI38" s="38" t="s">
        <v>152</v>
      </c>
      <c r="AJ38" s="38">
        <v>45087</v>
      </c>
      <c r="AK38" s="38">
        <v>45279</v>
      </c>
      <c r="AL38" s="38">
        <v>45376</v>
      </c>
      <c r="AM38" s="38">
        <v>45440</v>
      </c>
      <c r="AN38" s="38">
        <v>43284</v>
      </c>
      <c r="AO38" s="38">
        <v>44910</v>
      </c>
      <c r="AP38" s="38">
        <v>43199</v>
      </c>
      <c r="AQ38" s="38">
        <v>44092</v>
      </c>
      <c r="AR38" s="38">
        <v>44726</v>
      </c>
      <c r="AS38" s="38">
        <v>45039</v>
      </c>
      <c r="AT38" s="38">
        <v>44446</v>
      </c>
      <c r="AU38" s="38">
        <v>70782</v>
      </c>
      <c r="AV38" s="38">
        <v>45061</v>
      </c>
    </row>
    <row r="39" spans="2:48" s="9" customFormat="1" ht="13">
      <c r="B39" s="15">
        <v>14</v>
      </c>
      <c r="C39" s="16" t="s">
        <v>153</v>
      </c>
      <c r="D39" s="17" t="s">
        <v>102</v>
      </c>
      <c r="E39" s="17" t="s">
        <v>154</v>
      </c>
      <c r="F39" s="17" t="s">
        <v>154</v>
      </c>
      <c r="G39" s="17" t="s">
        <v>154</v>
      </c>
      <c r="H39" s="17" t="s">
        <v>154</v>
      </c>
      <c r="I39" s="17" t="s">
        <v>154</v>
      </c>
      <c r="J39" s="17" t="s">
        <v>154</v>
      </c>
      <c r="K39" s="17" t="s">
        <v>154</v>
      </c>
      <c r="L39" s="17" t="s">
        <v>154</v>
      </c>
      <c r="M39" s="17" t="s">
        <v>154</v>
      </c>
      <c r="N39" s="17" t="s">
        <v>154</v>
      </c>
      <c r="O39" s="17" t="s">
        <v>155</v>
      </c>
      <c r="P39" s="17" t="s">
        <v>154</v>
      </c>
      <c r="Q39" s="17" t="s">
        <v>155</v>
      </c>
      <c r="R39" s="17" t="s">
        <v>155</v>
      </c>
      <c r="S39" s="17" t="s">
        <v>154</v>
      </c>
      <c r="T39" s="17" t="s">
        <v>154</v>
      </c>
      <c r="U39" s="17" t="s">
        <v>154</v>
      </c>
      <c r="V39" s="17" t="s">
        <v>154</v>
      </c>
      <c r="W39" s="17" t="s">
        <v>154</v>
      </c>
      <c r="X39" s="17" t="s">
        <v>154</v>
      </c>
      <c r="Y39" s="17" t="s">
        <v>154</v>
      </c>
      <c r="Z39" s="17" t="s">
        <v>154</v>
      </c>
      <c r="AA39" s="17" t="s">
        <v>154</v>
      </c>
      <c r="AB39" s="17" t="s">
        <v>154</v>
      </c>
      <c r="AC39" s="17" t="s">
        <v>154</v>
      </c>
      <c r="AD39" s="17" t="s">
        <v>154</v>
      </c>
      <c r="AE39" s="17" t="s">
        <v>154</v>
      </c>
      <c r="AF39" s="17" t="s">
        <v>154</v>
      </c>
      <c r="AG39" s="17" t="s">
        <v>155</v>
      </c>
      <c r="AH39" s="17" t="s">
        <v>155</v>
      </c>
      <c r="AI39" s="17" t="s">
        <v>155</v>
      </c>
      <c r="AJ39" s="17" t="s">
        <v>154</v>
      </c>
      <c r="AK39" s="17" t="s">
        <v>154</v>
      </c>
      <c r="AL39" s="17" t="s">
        <v>154</v>
      </c>
      <c r="AM39" s="17" t="s">
        <v>154</v>
      </c>
      <c r="AN39" s="17" t="s">
        <v>154</v>
      </c>
      <c r="AO39" s="17" t="s">
        <v>154</v>
      </c>
      <c r="AP39" s="17" t="s">
        <v>154</v>
      </c>
      <c r="AQ39" s="17" t="s">
        <v>154</v>
      </c>
      <c r="AR39" s="17" t="s">
        <v>154</v>
      </c>
      <c r="AS39" s="17" t="s">
        <v>154</v>
      </c>
      <c r="AT39" s="17" t="s">
        <v>154</v>
      </c>
      <c r="AU39" s="17" t="s">
        <v>154</v>
      </c>
      <c r="AV39" s="17" t="s">
        <v>154</v>
      </c>
    </row>
    <row r="40" spans="2:48" s="9" customFormat="1" ht="26">
      <c r="B40" s="15">
        <v>15</v>
      </c>
      <c r="C40" s="16" t="s">
        <v>156</v>
      </c>
      <c r="D40" s="17" t="s">
        <v>102</v>
      </c>
      <c r="E40" s="17" t="s">
        <v>157</v>
      </c>
      <c r="F40" s="17" t="s">
        <v>158</v>
      </c>
      <c r="G40" s="17" t="s">
        <v>159</v>
      </c>
      <c r="H40" s="17" t="s">
        <v>160</v>
      </c>
      <c r="I40" s="17" t="s">
        <v>161</v>
      </c>
      <c r="J40" s="17" t="s">
        <v>162</v>
      </c>
      <c r="K40" s="17" t="s">
        <v>163</v>
      </c>
      <c r="L40" s="17" t="s">
        <v>164</v>
      </c>
      <c r="M40" s="17" t="s">
        <v>165</v>
      </c>
      <c r="N40" s="17" t="s">
        <v>166</v>
      </c>
      <c r="O40" s="17" t="s">
        <v>167</v>
      </c>
      <c r="P40" s="17" t="s">
        <v>168</v>
      </c>
      <c r="Q40" s="17" t="s">
        <v>167</v>
      </c>
      <c r="R40" s="17" t="s">
        <v>167</v>
      </c>
      <c r="S40" s="17" t="s">
        <v>169</v>
      </c>
      <c r="T40" s="17" t="s">
        <v>170</v>
      </c>
      <c r="U40" s="17" t="s">
        <v>171</v>
      </c>
      <c r="V40" s="17" t="s">
        <v>172</v>
      </c>
      <c r="W40" s="17" t="s">
        <v>173</v>
      </c>
      <c r="X40" s="17" t="s">
        <v>174</v>
      </c>
      <c r="Y40" s="17" t="s">
        <v>175</v>
      </c>
      <c r="Z40" s="17" t="s">
        <v>176</v>
      </c>
      <c r="AA40" s="17" t="s">
        <v>177</v>
      </c>
      <c r="AB40" s="17" t="s">
        <v>178</v>
      </c>
      <c r="AC40" s="17" t="s">
        <v>179</v>
      </c>
      <c r="AD40" s="17" t="s">
        <v>180</v>
      </c>
      <c r="AE40" s="17" t="s">
        <v>180</v>
      </c>
      <c r="AF40" s="17" t="s">
        <v>181</v>
      </c>
      <c r="AG40" s="17" t="s">
        <v>132</v>
      </c>
      <c r="AH40" s="17" t="s">
        <v>132</v>
      </c>
      <c r="AI40" s="17" t="s">
        <v>102</v>
      </c>
      <c r="AJ40" s="17" t="s">
        <v>182</v>
      </c>
      <c r="AK40" s="17" t="s">
        <v>182</v>
      </c>
      <c r="AL40" s="39" t="s">
        <v>183</v>
      </c>
      <c r="AM40" s="17" t="s">
        <v>184</v>
      </c>
      <c r="AN40" s="17" t="s">
        <v>185</v>
      </c>
      <c r="AO40" s="17" t="s">
        <v>182</v>
      </c>
      <c r="AP40" s="17" t="s">
        <v>182</v>
      </c>
      <c r="AQ40" s="17" t="s">
        <v>185</v>
      </c>
      <c r="AR40" s="17" t="s">
        <v>186</v>
      </c>
      <c r="AS40" s="17" t="s">
        <v>187</v>
      </c>
      <c r="AT40" s="17" t="s">
        <v>188</v>
      </c>
      <c r="AU40" s="17" t="s">
        <v>188</v>
      </c>
      <c r="AV40" s="17" t="s">
        <v>188</v>
      </c>
    </row>
    <row r="41" spans="2:48" s="9" customFormat="1" ht="25.5" thickBot="1">
      <c r="B41" s="19">
        <v>16</v>
      </c>
      <c r="C41" s="20" t="s">
        <v>189</v>
      </c>
      <c r="D41" s="21" t="s">
        <v>102</v>
      </c>
      <c r="E41" s="21" t="s">
        <v>190</v>
      </c>
      <c r="F41" s="21" t="s">
        <v>191</v>
      </c>
      <c r="G41" s="21" t="s">
        <v>192</v>
      </c>
      <c r="H41" s="21" t="s">
        <v>193</v>
      </c>
      <c r="I41" s="21" t="s">
        <v>194</v>
      </c>
      <c r="J41" s="21" t="s">
        <v>195</v>
      </c>
      <c r="K41" s="21" t="s">
        <v>195</v>
      </c>
      <c r="L41" s="21" t="s">
        <v>196</v>
      </c>
      <c r="M41" s="21" t="s">
        <v>197</v>
      </c>
      <c r="N41" s="21" t="s">
        <v>198</v>
      </c>
      <c r="O41" s="21" t="s">
        <v>102</v>
      </c>
      <c r="P41" s="21" t="s">
        <v>199</v>
      </c>
      <c r="Q41" s="21" t="s">
        <v>102</v>
      </c>
      <c r="R41" s="21" t="s">
        <v>102</v>
      </c>
      <c r="S41" s="21" t="s">
        <v>200</v>
      </c>
      <c r="T41" s="21" t="s">
        <v>200</v>
      </c>
      <c r="U41" s="21" t="s">
        <v>200</v>
      </c>
      <c r="V41" s="21" t="s">
        <v>200</v>
      </c>
      <c r="W41" s="21" t="s">
        <v>200</v>
      </c>
      <c r="X41" s="21" t="s">
        <v>102</v>
      </c>
      <c r="Y41" s="21" t="s">
        <v>201</v>
      </c>
      <c r="Z41" s="21" t="s">
        <v>201</v>
      </c>
      <c r="AA41" s="21" t="s">
        <v>201</v>
      </c>
      <c r="AB41" s="21" t="s">
        <v>200</v>
      </c>
      <c r="AC41" s="21" t="s">
        <v>202</v>
      </c>
      <c r="AD41" s="21" t="s">
        <v>201</v>
      </c>
      <c r="AE41" s="21" t="s">
        <v>201</v>
      </c>
      <c r="AF41" s="21" t="s">
        <v>201</v>
      </c>
      <c r="AG41" s="21" t="s">
        <v>102</v>
      </c>
      <c r="AH41" s="21" t="s">
        <v>102</v>
      </c>
      <c r="AI41" s="21" t="s">
        <v>102</v>
      </c>
      <c r="AJ41" s="21" t="s">
        <v>102</v>
      </c>
      <c r="AK41" s="21" t="s">
        <v>102</v>
      </c>
      <c r="AL41" s="21" t="s">
        <v>102</v>
      </c>
      <c r="AM41" s="21" t="s">
        <v>102</v>
      </c>
      <c r="AN41" s="21" t="s">
        <v>102</v>
      </c>
      <c r="AO41" s="21" t="s">
        <v>102</v>
      </c>
      <c r="AP41" s="21" t="s">
        <v>102</v>
      </c>
      <c r="AQ41" s="21" t="s">
        <v>102</v>
      </c>
      <c r="AR41" s="21" t="s">
        <v>102</v>
      </c>
      <c r="AS41" s="21" t="s">
        <v>102</v>
      </c>
      <c r="AT41" s="21" t="s">
        <v>102</v>
      </c>
      <c r="AU41" s="21" t="s">
        <v>102</v>
      </c>
      <c r="AV41" s="21" t="s">
        <v>102</v>
      </c>
    </row>
    <row r="42" spans="2:48" s="24" customFormat="1" ht="23.25" customHeight="1" outlineLevel="1" thickBot="1">
      <c r="B42" s="40" t="s">
        <v>203</v>
      </c>
      <c r="C42" s="41"/>
      <c r="D42" s="42"/>
      <c r="E42" s="42"/>
      <c r="F42" s="42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</row>
    <row r="43" spans="2:48" s="9" customFormat="1" ht="13">
      <c r="B43" s="12">
        <v>17</v>
      </c>
      <c r="C43" s="13" t="s">
        <v>204</v>
      </c>
      <c r="D43" s="14" t="s">
        <v>102</v>
      </c>
      <c r="E43" s="14" t="s">
        <v>205</v>
      </c>
      <c r="F43" s="14" t="s">
        <v>205</v>
      </c>
      <c r="G43" s="14" t="s">
        <v>205</v>
      </c>
      <c r="H43" s="14" t="s">
        <v>206</v>
      </c>
      <c r="I43" s="14" t="s">
        <v>207</v>
      </c>
      <c r="J43" s="14" t="s">
        <v>206</v>
      </c>
      <c r="K43" s="14" t="s">
        <v>206</v>
      </c>
      <c r="L43" s="14" t="s">
        <v>207</v>
      </c>
      <c r="M43" s="14" t="s">
        <v>207</v>
      </c>
      <c r="N43" s="14" t="s">
        <v>205</v>
      </c>
      <c r="O43" s="14" t="s">
        <v>208</v>
      </c>
      <c r="P43" s="14" t="s">
        <v>205</v>
      </c>
      <c r="Q43" s="14" t="s">
        <v>206</v>
      </c>
      <c r="R43" s="14" t="s">
        <v>206</v>
      </c>
      <c r="S43" s="14" t="s">
        <v>209</v>
      </c>
      <c r="T43" s="14" t="s">
        <v>209</v>
      </c>
      <c r="U43" s="14" t="s">
        <v>209</v>
      </c>
      <c r="V43" s="14" t="s">
        <v>209</v>
      </c>
      <c r="W43" s="14" t="s">
        <v>209</v>
      </c>
      <c r="X43" s="14" t="s">
        <v>206</v>
      </c>
      <c r="Y43" s="14" t="s">
        <v>207</v>
      </c>
      <c r="Z43" s="14" t="s">
        <v>207</v>
      </c>
      <c r="AA43" s="14" t="s">
        <v>207</v>
      </c>
      <c r="AB43" s="14" t="s">
        <v>209</v>
      </c>
      <c r="AC43" s="14" t="s">
        <v>206</v>
      </c>
      <c r="AD43" s="14" t="s">
        <v>207</v>
      </c>
      <c r="AE43" s="14" t="s">
        <v>207</v>
      </c>
      <c r="AF43" s="14" t="s">
        <v>207</v>
      </c>
      <c r="AG43" s="14" t="s">
        <v>210</v>
      </c>
      <c r="AH43" s="14" t="s">
        <v>208</v>
      </c>
      <c r="AI43" s="14" t="s">
        <v>208</v>
      </c>
      <c r="AJ43" s="14" t="s">
        <v>206</v>
      </c>
      <c r="AK43" s="14" t="s">
        <v>206</v>
      </c>
      <c r="AL43" s="14" t="s">
        <v>209</v>
      </c>
      <c r="AM43" s="14" t="s">
        <v>206</v>
      </c>
      <c r="AN43" s="14" t="s">
        <v>206</v>
      </c>
      <c r="AO43" s="14" t="s">
        <v>206</v>
      </c>
      <c r="AP43" s="14" t="s">
        <v>206</v>
      </c>
      <c r="AQ43" s="14" t="s">
        <v>207</v>
      </c>
      <c r="AR43" s="14" t="s">
        <v>211</v>
      </c>
      <c r="AS43" s="14" t="s">
        <v>212</v>
      </c>
      <c r="AT43" s="14" t="s">
        <v>206</v>
      </c>
      <c r="AU43" s="14" t="s">
        <v>206</v>
      </c>
      <c r="AV43" s="14" t="s">
        <v>206</v>
      </c>
    </row>
    <row r="44" spans="2:48" s="9" customFormat="1" ht="25">
      <c r="B44" s="15">
        <v>18</v>
      </c>
      <c r="C44" s="16" t="s">
        <v>213</v>
      </c>
      <c r="D44" s="17" t="s">
        <v>102</v>
      </c>
      <c r="E44" s="17" t="s">
        <v>214</v>
      </c>
      <c r="F44" s="17" t="s">
        <v>215</v>
      </c>
      <c r="G44" s="17" t="s">
        <v>216</v>
      </c>
      <c r="H44" s="17" t="s">
        <v>217</v>
      </c>
      <c r="I44" s="17" t="s">
        <v>218</v>
      </c>
      <c r="J44" s="17" t="s">
        <v>219</v>
      </c>
      <c r="K44" s="17" t="s">
        <v>220</v>
      </c>
      <c r="L44" s="17" t="s">
        <v>221</v>
      </c>
      <c r="M44" s="17" t="s">
        <v>222</v>
      </c>
      <c r="N44" s="17" t="s">
        <v>223</v>
      </c>
      <c r="O44" s="17" t="s">
        <v>224</v>
      </c>
      <c r="P44" s="17" t="s">
        <v>225</v>
      </c>
      <c r="Q44" s="17" t="s">
        <v>226</v>
      </c>
      <c r="R44" s="17" t="s">
        <v>227</v>
      </c>
      <c r="S44" s="17" t="s">
        <v>228</v>
      </c>
      <c r="T44" s="17" t="s">
        <v>229</v>
      </c>
      <c r="U44" s="17" t="s">
        <v>230</v>
      </c>
      <c r="V44" s="17" t="s">
        <v>231</v>
      </c>
      <c r="W44" s="17" t="s">
        <v>232</v>
      </c>
      <c r="X44" s="17" t="s">
        <v>233</v>
      </c>
      <c r="Y44" s="17" t="s">
        <v>234</v>
      </c>
      <c r="Z44" s="17" t="s">
        <v>235</v>
      </c>
      <c r="AA44" s="17" t="s">
        <v>235</v>
      </c>
      <c r="AB44" s="17" t="s">
        <v>236</v>
      </c>
      <c r="AC44" s="17" t="s">
        <v>237</v>
      </c>
      <c r="AD44" s="17" t="s">
        <v>238</v>
      </c>
      <c r="AE44" s="17" t="s">
        <v>238</v>
      </c>
      <c r="AF44" s="17" t="s">
        <v>239</v>
      </c>
      <c r="AG44" s="17" t="s">
        <v>240</v>
      </c>
      <c r="AH44" s="17" t="s">
        <v>241</v>
      </c>
      <c r="AI44" s="17" t="s">
        <v>242</v>
      </c>
      <c r="AJ44" s="17" t="s">
        <v>243</v>
      </c>
      <c r="AK44" s="17" t="s">
        <v>244</v>
      </c>
      <c r="AL44" s="17" t="s">
        <v>245</v>
      </c>
      <c r="AM44" s="17" t="s">
        <v>246</v>
      </c>
      <c r="AN44" s="17" t="s">
        <v>247</v>
      </c>
      <c r="AO44" s="17" t="s">
        <v>248</v>
      </c>
      <c r="AP44" s="17" t="s">
        <v>249</v>
      </c>
      <c r="AQ44" s="17" t="s">
        <v>250</v>
      </c>
      <c r="AR44" s="17" t="s">
        <v>251</v>
      </c>
      <c r="AS44" s="17" t="s">
        <v>252</v>
      </c>
      <c r="AT44" s="17" t="s">
        <v>253</v>
      </c>
      <c r="AU44" s="17" t="s">
        <v>254</v>
      </c>
      <c r="AV44" s="17" t="s">
        <v>255</v>
      </c>
    </row>
    <row r="45" spans="2:48" s="9" customFormat="1" ht="13">
      <c r="B45" s="15">
        <v>19</v>
      </c>
      <c r="C45" s="16" t="s">
        <v>256</v>
      </c>
      <c r="D45" s="17" t="s">
        <v>102</v>
      </c>
      <c r="E45" s="17" t="s">
        <v>155</v>
      </c>
      <c r="F45" s="17" t="s">
        <v>155</v>
      </c>
      <c r="G45" s="17" t="s">
        <v>155</v>
      </c>
      <c r="H45" s="17" t="s">
        <v>154</v>
      </c>
      <c r="I45" s="17" t="s">
        <v>154</v>
      </c>
      <c r="J45" s="17" t="s">
        <v>154</v>
      </c>
      <c r="K45" s="17" t="s">
        <v>154</v>
      </c>
      <c r="L45" s="17" t="s">
        <v>154</v>
      </c>
      <c r="M45" s="17" t="s">
        <v>154</v>
      </c>
      <c r="N45" s="17" t="s">
        <v>154</v>
      </c>
      <c r="O45" s="17" t="s">
        <v>154</v>
      </c>
      <c r="P45" s="17" t="s">
        <v>154</v>
      </c>
      <c r="Q45" s="17" t="s">
        <v>155</v>
      </c>
      <c r="R45" s="17" t="s">
        <v>155</v>
      </c>
      <c r="S45" s="17" t="s">
        <v>155</v>
      </c>
      <c r="T45" s="17" t="s">
        <v>154</v>
      </c>
      <c r="U45" s="17" t="s">
        <v>155</v>
      </c>
      <c r="V45" s="17" t="s">
        <v>155</v>
      </c>
      <c r="W45" s="17" t="s">
        <v>155</v>
      </c>
      <c r="X45" s="17" t="s">
        <v>155</v>
      </c>
      <c r="Y45" s="17" t="s">
        <v>155</v>
      </c>
      <c r="Z45" s="17" t="s">
        <v>155</v>
      </c>
      <c r="AA45" s="17" t="s">
        <v>155</v>
      </c>
      <c r="AB45" s="17" t="s">
        <v>155</v>
      </c>
      <c r="AC45" s="17" t="s">
        <v>155</v>
      </c>
      <c r="AD45" s="17" t="s">
        <v>155</v>
      </c>
      <c r="AE45" s="17" t="s">
        <v>155</v>
      </c>
      <c r="AF45" s="17" t="s">
        <v>155</v>
      </c>
      <c r="AG45" s="17" t="s">
        <v>155</v>
      </c>
      <c r="AH45" s="17" t="s">
        <v>155</v>
      </c>
      <c r="AI45" s="17" t="s">
        <v>155</v>
      </c>
      <c r="AJ45" s="17" t="s">
        <v>155</v>
      </c>
      <c r="AK45" s="17" t="s">
        <v>155</v>
      </c>
      <c r="AL45" s="17" t="s">
        <v>155</v>
      </c>
      <c r="AM45" s="17" t="s">
        <v>155</v>
      </c>
      <c r="AN45" s="17" t="s">
        <v>155</v>
      </c>
      <c r="AO45" s="17" t="s">
        <v>155</v>
      </c>
      <c r="AP45" s="17" t="s">
        <v>155</v>
      </c>
      <c r="AQ45" s="17" t="s">
        <v>155</v>
      </c>
      <c r="AR45" s="17" t="s">
        <v>155</v>
      </c>
      <c r="AS45" s="17" t="s">
        <v>155</v>
      </c>
      <c r="AT45" s="17" t="s">
        <v>155</v>
      </c>
      <c r="AU45" s="17" t="s">
        <v>155</v>
      </c>
      <c r="AV45" s="17" t="s">
        <v>155</v>
      </c>
    </row>
    <row r="46" spans="2:48" s="9" customFormat="1" ht="15.75" customHeight="1">
      <c r="B46" s="15" t="s">
        <v>257</v>
      </c>
      <c r="C46" s="16" t="s">
        <v>258</v>
      </c>
      <c r="D46" s="17" t="s">
        <v>102</v>
      </c>
      <c r="E46" s="17" t="s">
        <v>259</v>
      </c>
      <c r="F46" s="17" t="s">
        <v>259</v>
      </c>
      <c r="G46" s="17" t="s">
        <v>259</v>
      </c>
      <c r="H46" s="17" t="s">
        <v>259</v>
      </c>
      <c r="I46" s="17" t="s">
        <v>259</v>
      </c>
      <c r="J46" s="17" t="s">
        <v>259</v>
      </c>
      <c r="K46" s="17" t="s">
        <v>259</v>
      </c>
      <c r="L46" s="17" t="s">
        <v>259</v>
      </c>
      <c r="M46" s="17" t="s">
        <v>259</v>
      </c>
      <c r="N46" s="17" t="s">
        <v>260</v>
      </c>
      <c r="O46" s="17" t="s">
        <v>260</v>
      </c>
      <c r="P46" s="17" t="s">
        <v>260</v>
      </c>
      <c r="Q46" s="17" t="s">
        <v>260</v>
      </c>
      <c r="R46" s="17" t="s">
        <v>260</v>
      </c>
      <c r="S46" s="17" t="s">
        <v>260</v>
      </c>
      <c r="T46" s="17" t="s">
        <v>259</v>
      </c>
      <c r="U46" s="17" t="s">
        <v>260</v>
      </c>
      <c r="V46" s="17" t="s">
        <v>260</v>
      </c>
      <c r="W46" s="17" t="s">
        <v>260</v>
      </c>
      <c r="X46" s="17" t="s">
        <v>260</v>
      </c>
      <c r="Y46" s="17" t="s">
        <v>260</v>
      </c>
      <c r="Z46" s="17" t="s">
        <v>260</v>
      </c>
      <c r="AA46" s="17" t="s">
        <v>260</v>
      </c>
      <c r="AB46" s="17" t="s">
        <v>260</v>
      </c>
      <c r="AC46" s="17" t="s">
        <v>260</v>
      </c>
      <c r="AD46" s="17" t="s">
        <v>260</v>
      </c>
      <c r="AE46" s="17" t="s">
        <v>260</v>
      </c>
      <c r="AF46" s="17" t="s">
        <v>260</v>
      </c>
      <c r="AG46" s="17" t="s">
        <v>260</v>
      </c>
      <c r="AH46" s="17" t="s">
        <v>260</v>
      </c>
      <c r="AI46" s="17" t="s">
        <v>260</v>
      </c>
      <c r="AJ46" s="17" t="s">
        <v>261</v>
      </c>
      <c r="AK46" s="17" t="s">
        <v>261</v>
      </c>
      <c r="AL46" s="17" t="s">
        <v>261</v>
      </c>
      <c r="AM46" s="17" t="s">
        <v>261</v>
      </c>
      <c r="AN46" s="17" t="s">
        <v>260</v>
      </c>
      <c r="AO46" s="17" t="s">
        <v>261</v>
      </c>
      <c r="AP46" s="17" t="s">
        <v>261</v>
      </c>
      <c r="AQ46" s="17" t="s">
        <v>260</v>
      </c>
      <c r="AR46" s="17" t="s">
        <v>261</v>
      </c>
      <c r="AS46" s="17" t="s">
        <v>261</v>
      </c>
      <c r="AT46" s="17" t="s">
        <v>261</v>
      </c>
      <c r="AU46" s="17" t="s">
        <v>261</v>
      </c>
      <c r="AV46" s="17" t="s">
        <v>261</v>
      </c>
    </row>
    <row r="47" spans="2:48" s="9" customFormat="1" ht="26">
      <c r="B47" s="15" t="s">
        <v>262</v>
      </c>
      <c r="C47" s="16" t="s">
        <v>263</v>
      </c>
      <c r="D47" s="17" t="s">
        <v>102</v>
      </c>
      <c r="E47" s="17" t="s">
        <v>259</v>
      </c>
      <c r="F47" s="17" t="s">
        <v>259</v>
      </c>
      <c r="G47" s="17" t="s">
        <v>259</v>
      </c>
      <c r="H47" s="17" t="s">
        <v>259</v>
      </c>
      <c r="I47" s="17" t="s">
        <v>259</v>
      </c>
      <c r="J47" s="17" t="s">
        <v>259</v>
      </c>
      <c r="K47" s="17" t="s">
        <v>259</v>
      </c>
      <c r="L47" s="17" t="s">
        <v>259</v>
      </c>
      <c r="M47" s="17" t="s">
        <v>259</v>
      </c>
      <c r="N47" s="17" t="s">
        <v>260</v>
      </c>
      <c r="O47" s="17" t="s">
        <v>260</v>
      </c>
      <c r="P47" s="17" t="s">
        <v>260</v>
      </c>
      <c r="Q47" s="17" t="s">
        <v>260</v>
      </c>
      <c r="R47" s="17" t="s">
        <v>260</v>
      </c>
      <c r="S47" s="17" t="s">
        <v>260</v>
      </c>
      <c r="T47" s="17" t="s">
        <v>260</v>
      </c>
      <c r="U47" s="17" t="s">
        <v>260</v>
      </c>
      <c r="V47" s="17" t="s">
        <v>260</v>
      </c>
      <c r="W47" s="17" t="s">
        <v>260</v>
      </c>
      <c r="X47" s="17" t="s">
        <v>260</v>
      </c>
      <c r="Y47" s="17" t="s">
        <v>260</v>
      </c>
      <c r="Z47" s="17" t="s">
        <v>260</v>
      </c>
      <c r="AA47" s="17" t="s">
        <v>260</v>
      </c>
      <c r="AB47" s="17" t="s">
        <v>260</v>
      </c>
      <c r="AC47" s="17" t="s">
        <v>260</v>
      </c>
      <c r="AD47" s="17" t="s">
        <v>260</v>
      </c>
      <c r="AE47" s="17" t="s">
        <v>260</v>
      </c>
      <c r="AF47" s="17" t="s">
        <v>260</v>
      </c>
      <c r="AG47" s="17" t="s">
        <v>260</v>
      </c>
      <c r="AH47" s="17" t="s">
        <v>260</v>
      </c>
      <c r="AI47" s="17" t="s">
        <v>260</v>
      </c>
      <c r="AJ47" s="17" t="s">
        <v>261</v>
      </c>
      <c r="AK47" s="17" t="s">
        <v>261</v>
      </c>
      <c r="AL47" s="17" t="s">
        <v>261</v>
      </c>
      <c r="AM47" s="17" t="s">
        <v>261</v>
      </c>
      <c r="AN47" s="17" t="s">
        <v>260</v>
      </c>
      <c r="AO47" s="17" t="s">
        <v>261</v>
      </c>
      <c r="AP47" s="17" t="s">
        <v>261</v>
      </c>
      <c r="AQ47" s="17" t="s">
        <v>260</v>
      </c>
      <c r="AR47" s="17" t="s">
        <v>261</v>
      </c>
      <c r="AS47" s="17" t="s">
        <v>261</v>
      </c>
      <c r="AT47" s="17" t="s">
        <v>261</v>
      </c>
      <c r="AU47" s="17" t="s">
        <v>261</v>
      </c>
      <c r="AV47" s="17" t="s">
        <v>261</v>
      </c>
    </row>
    <row r="48" spans="2:48" s="9" customFormat="1" ht="26">
      <c r="B48" s="15">
        <v>21</v>
      </c>
      <c r="C48" s="16" t="s">
        <v>264</v>
      </c>
      <c r="D48" s="17" t="s">
        <v>102</v>
      </c>
      <c r="E48" s="17" t="s">
        <v>155</v>
      </c>
      <c r="F48" s="17" t="s">
        <v>155</v>
      </c>
      <c r="G48" s="17" t="s">
        <v>155</v>
      </c>
      <c r="H48" s="17" t="s">
        <v>155</v>
      </c>
      <c r="I48" s="17" t="s">
        <v>155</v>
      </c>
      <c r="J48" s="17" t="s">
        <v>155</v>
      </c>
      <c r="K48" s="17" t="s">
        <v>155</v>
      </c>
      <c r="L48" s="17" t="s">
        <v>155</v>
      </c>
      <c r="M48" s="17" t="s">
        <v>155</v>
      </c>
      <c r="N48" s="17" t="s">
        <v>265</v>
      </c>
      <c r="O48" s="17" t="s">
        <v>155</v>
      </c>
      <c r="P48" s="17" t="s">
        <v>265</v>
      </c>
      <c r="Q48" s="17" t="s">
        <v>155</v>
      </c>
      <c r="R48" s="17" t="s">
        <v>155</v>
      </c>
      <c r="S48" s="17" t="s">
        <v>265</v>
      </c>
      <c r="T48" s="17" t="s">
        <v>265</v>
      </c>
      <c r="U48" s="17" t="s">
        <v>265</v>
      </c>
      <c r="V48" s="17" t="s">
        <v>265</v>
      </c>
      <c r="W48" s="17" t="s">
        <v>265</v>
      </c>
      <c r="X48" s="17" t="s">
        <v>155</v>
      </c>
      <c r="Y48" s="17" t="s">
        <v>155</v>
      </c>
      <c r="Z48" s="17" t="s">
        <v>265</v>
      </c>
      <c r="AA48" s="17" t="s">
        <v>265</v>
      </c>
      <c r="AB48" s="17" t="s">
        <v>265</v>
      </c>
      <c r="AC48" s="17" t="s">
        <v>155</v>
      </c>
      <c r="AD48" s="17" t="s">
        <v>155</v>
      </c>
      <c r="AE48" s="17" t="s">
        <v>155</v>
      </c>
      <c r="AF48" s="17" t="s">
        <v>155</v>
      </c>
      <c r="AG48" s="17" t="s">
        <v>155</v>
      </c>
      <c r="AH48" s="17" t="s">
        <v>155</v>
      </c>
      <c r="AI48" s="17" t="s">
        <v>155</v>
      </c>
      <c r="AJ48" s="17" t="s">
        <v>155</v>
      </c>
      <c r="AK48" s="17" t="s">
        <v>155</v>
      </c>
      <c r="AL48" s="17" t="s">
        <v>155</v>
      </c>
      <c r="AM48" s="17" t="s">
        <v>155</v>
      </c>
      <c r="AN48" s="17" t="s">
        <v>155</v>
      </c>
      <c r="AO48" s="17" t="s">
        <v>155</v>
      </c>
      <c r="AP48" s="17" t="s">
        <v>155</v>
      </c>
      <c r="AQ48" s="17" t="s">
        <v>155</v>
      </c>
      <c r="AR48" s="17" t="s">
        <v>155</v>
      </c>
      <c r="AS48" s="17" t="s">
        <v>155</v>
      </c>
      <c r="AT48" s="17" t="s">
        <v>155</v>
      </c>
      <c r="AU48" s="17" t="s">
        <v>155</v>
      </c>
      <c r="AV48" s="17" t="s">
        <v>155</v>
      </c>
    </row>
    <row r="49" spans="2:48" s="9" customFormat="1" ht="13">
      <c r="B49" s="15">
        <v>22</v>
      </c>
      <c r="C49" s="16" t="s">
        <v>266</v>
      </c>
      <c r="D49" s="17" t="s">
        <v>267</v>
      </c>
      <c r="E49" s="17" t="s">
        <v>268</v>
      </c>
      <c r="F49" s="17" t="s">
        <v>268</v>
      </c>
      <c r="G49" s="17" t="s">
        <v>268</v>
      </c>
      <c r="H49" s="17" t="s">
        <v>267</v>
      </c>
      <c r="I49" s="17" t="s">
        <v>267</v>
      </c>
      <c r="J49" s="17" t="s">
        <v>267</v>
      </c>
      <c r="K49" s="17" t="s">
        <v>267</v>
      </c>
      <c r="L49" s="17" t="s">
        <v>267</v>
      </c>
      <c r="M49" s="17" t="s">
        <v>267</v>
      </c>
      <c r="N49" s="17" t="s">
        <v>269</v>
      </c>
      <c r="O49" s="17" t="s">
        <v>270</v>
      </c>
      <c r="P49" s="17" t="s">
        <v>267</v>
      </c>
      <c r="Q49" s="17" t="s">
        <v>271</v>
      </c>
      <c r="R49" s="17" t="s">
        <v>271</v>
      </c>
      <c r="S49" s="17" t="s">
        <v>271</v>
      </c>
      <c r="T49" s="17" t="s">
        <v>271</v>
      </c>
      <c r="U49" s="17" t="s">
        <v>271</v>
      </c>
      <c r="V49" s="17" t="s">
        <v>271</v>
      </c>
      <c r="W49" s="17" t="s">
        <v>271</v>
      </c>
      <c r="X49" s="17" t="s">
        <v>271</v>
      </c>
      <c r="Y49" s="17" t="s">
        <v>271</v>
      </c>
      <c r="Z49" s="17" t="s">
        <v>271</v>
      </c>
      <c r="AA49" s="17" t="s">
        <v>271</v>
      </c>
      <c r="AB49" s="17" t="s">
        <v>271</v>
      </c>
      <c r="AC49" s="17" t="s">
        <v>271</v>
      </c>
      <c r="AD49" s="17" t="s">
        <v>271</v>
      </c>
      <c r="AE49" s="17" t="s">
        <v>271</v>
      </c>
      <c r="AF49" s="17" t="s">
        <v>271</v>
      </c>
      <c r="AG49" s="17" t="s">
        <v>271</v>
      </c>
      <c r="AH49" s="17" t="s">
        <v>271</v>
      </c>
      <c r="AI49" s="17" t="s">
        <v>271</v>
      </c>
      <c r="AJ49" s="17" t="s">
        <v>271</v>
      </c>
      <c r="AK49" s="17" t="s">
        <v>271</v>
      </c>
      <c r="AL49" s="17" t="s">
        <v>271</v>
      </c>
      <c r="AM49" s="17" t="s">
        <v>271</v>
      </c>
      <c r="AN49" s="17" t="s">
        <v>271</v>
      </c>
      <c r="AO49" s="17" t="s">
        <v>271</v>
      </c>
      <c r="AP49" s="17" t="s">
        <v>271</v>
      </c>
      <c r="AQ49" s="17" t="s">
        <v>271</v>
      </c>
      <c r="AR49" s="17" t="s">
        <v>271</v>
      </c>
      <c r="AS49" s="17" t="s">
        <v>271</v>
      </c>
      <c r="AT49" s="17" t="s">
        <v>271</v>
      </c>
      <c r="AU49" s="17" t="s">
        <v>271</v>
      </c>
      <c r="AV49" s="17" t="s">
        <v>271</v>
      </c>
    </row>
    <row r="50" spans="2:48" s="9" customFormat="1" ht="13">
      <c r="B50" s="15">
        <v>23</v>
      </c>
      <c r="C50" s="16" t="s">
        <v>272</v>
      </c>
      <c r="D50" s="17" t="s">
        <v>273</v>
      </c>
      <c r="E50" s="17" t="s">
        <v>274</v>
      </c>
      <c r="F50" s="17" t="s">
        <v>274</v>
      </c>
      <c r="G50" s="17" t="s">
        <v>274</v>
      </c>
      <c r="H50" s="17" t="s">
        <v>273</v>
      </c>
      <c r="I50" s="17" t="s">
        <v>273</v>
      </c>
      <c r="J50" s="17" t="s">
        <v>273</v>
      </c>
      <c r="K50" s="17" t="s">
        <v>273</v>
      </c>
      <c r="L50" s="17" t="s">
        <v>273</v>
      </c>
      <c r="M50" s="17" t="s">
        <v>273</v>
      </c>
      <c r="N50" s="17" t="s">
        <v>274</v>
      </c>
      <c r="O50" s="17" t="s">
        <v>273</v>
      </c>
      <c r="P50" s="17" t="s">
        <v>274</v>
      </c>
      <c r="Q50" s="17" t="s">
        <v>273</v>
      </c>
      <c r="R50" s="17" t="s">
        <v>273</v>
      </c>
      <c r="S50" s="17" t="s">
        <v>275</v>
      </c>
      <c r="T50" s="17" t="s">
        <v>275</v>
      </c>
      <c r="U50" s="17" t="s">
        <v>275</v>
      </c>
      <c r="V50" s="17" t="s">
        <v>275</v>
      </c>
      <c r="W50" s="17" t="s">
        <v>275</v>
      </c>
      <c r="X50" s="17" t="s">
        <v>275</v>
      </c>
      <c r="Y50" s="17" t="s">
        <v>275</v>
      </c>
      <c r="Z50" s="17" t="s">
        <v>275</v>
      </c>
      <c r="AA50" s="17" t="s">
        <v>275</v>
      </c>
      <c r="AB50" s="17" t="s">
        <v>275</v>
      </c>
      <c r="AC50" s="17" t="s">
        <v>274</v>
      </c>
      <c r="AD50" s="17" t="s">
        <v>275</v>
      </c>
      <c r="AE50" s="17" t="s">
        <v>275</v>
      </c>
      <c r="AF50" s="17" t="s">
        <v>275</v>
      </c>
      <c r="AG50" s="17" t="s">
        <v>273</v>
      </c>
      <c r="AH50" s="17" t="s">
        <v>273</v>
      </c>
      <c r="AI50" s="17" t="s">
        <v>273</v>
      </c>
      <c r="AJ50" s="17" t="s">
        <v>273</v>
      </c>
      <c r="AK50" s="17" t="s">
        <v>273</v>
      </c>
      <c r="AL50" s="17" t="s">
        <v>273</v>
      </c>
      <c r="AM50" s="17" t="s">
        <v>273</v>
      </c>
      <c r="AN50" s="17" t="s">
        <v>273</v>
      </c>
      <c r="AO50" s="17" t="s">
        <v>273</v>
      </c>
      <c r="AP50" s="17" t="s">
        <v>275</v>
      </c>
      <c r="AQ50" s="17" t="s">
        <v>275</v>
      </c>
      <c r="AR50" s="17" t="s">
        <v>275</v>
      </c>
      <c r="AS50" s="17" t="s">
        <v>275</v>
      </c>
      <c r="AT50" s="17" t="s">
        <v>273</v>
      </c>
      <c r="AU50" s="17" t="s">
        <v>273</v>
      </c>
      <c r="AV50" s="17" t="s">
        <v>273</v>
      </c>
    </row>
    <row r="51" spans="2:48" s="9" customFormat="1" ht="37.5">
      <c r="B51" s="15">
        <v>24</v>
      </c>
      <c r="C51" s="16" t="s">
        <v>276</v>
      </c>
      <c r="D51" s="17" t="s">
        <v>102</v>
      </c>
      <c r="E51" s="17" t="s">
        <v>277</v>
      </c>
      <c r="F51" s="17" t="s">
        <v>277</v>
      </c>
      <c r="G51" s="17" t="s">
        <v>277</v>
      </c>
      <c r="H51" s="17" t="s">
        <v>102</v>
      </c>
      <c r="I51" s="17" t="s">
        <v>102</v>
      </c>
      <c r="J51" s="17" t="s">
        <v>102</v>
      </c>
      <c r="K51" s="17" t="s">
        <v>102</v>
      </c>
      <c r="L51" s="17" t="s">
        <v>102</v>
      </c>
      <c r="M51" s="17" t="s">
        <v>102</v>
      </c>
      <c r="N51" s="17" t="s">
        <v>278</v>
      </c>
      <c r="O51" s="17" t="s">
        <v>102</v>
      </c>
      <c r="P51" s="17" t="s">
        <v>279</v>
      </c>
      <c r="Q51" s="17" t="s">
        <v>102</v>
      </c>
      <c r="R51" s="17" t="s">
        <v>102</v>
      </c>
      <c r="S51" s="17" t="s">
        <v>102</v>
      </c>
      <c r="T51" s="17" t="s">
        <v>102</v>
      </c>
      <c r="U51" s="17" t="s">
        <v>102</v>
      </c>
      <c r="V51" s="17" t="s">
        <v>102</v>
      </c>
      <c r="W51" s="17" t="s">
        <v>102</v>
      </c>
      <c r="X51" s="17" t="s">
        <v>102</v>
      </c>
      <c r="Y51" s="17" t="s">
        <v>102</v>
      </c>
      <c r="Z51" s="17" t="s">
        <v>102</v>
      </c>
      <c r="AA51" s="17" t="s">
        <v>102</v>
      </c>
      <c r="AB51" s="17" t="s">
        <v>102</v>
      </c>
      <c r="AC51" s="17" t="s">
        <v>280</v>
      </c>
      <c r="AD51" s="17" t="s">
        <v>102</v>
      </c>
      <c r="AE51" s="17" t="s">
        <v>102</v>
      </c>
      <c r="AF51" s="17" t="s">
        <v>102</v>
      </c>
      <c r="AG51" s="17" t="s">
        <v>102</v>
      </c>
      <c r="AH51" s="17" t="s">
        <v>102</v>
      </c>
      <c r="AI51" s="17" t="s">
        <v>102</v>
      </c>
      <c r="AJ51" s="17" t="s">
        <v>102</v>
      </c>
      <c r="AK51" s="17" t="s">
        <v>102</v>
      </c>
      <c r="AL51" s="17" t="s">
        <v>102</v>
      </c>
      <c r="AM51" s="17" t="s">
        <v>102</v>
      </c>
      <c r="AN51" s="17" t="s">
        <v>102</v>
      </c>
      <c r="AO51" s="17" t="s">
        <v>102</v>
      </c>
      <c r="AP51" s="17" t="s">
        <v>102</v>
      </c>
      <c r="AQ51" s="17" t="s">
        <v>102</v>
      </c>
      <c r="AR51" s="17" t="s">
        <v>102</v>
      </c>
      <c r="AS51" s="17" t="s">
        <v>102</v>
      </c>
      <c r="AT51" s="17" t="s">
        <v>102</v>
      </c>
      <c r="AU51" s="17" t="s">
        <v>102</v>
      </c>
      <c r="AV51" s="17" t="s">
        <v>102</v>
      </c>
    </row>
    <row r="52" spans="2:48" s="9" customFormat="1" ht="13">
      <c r="B52" s="15">
        <v>25</v>
      </c>
      <c r="C52" s="16" t="s">
        <v>281</v>
      </c>
      <c r="D52" s="17" t="s">
        <v>102</v>
      </c>
      <c r="E52" s="17" t="s">
        <v>282</v>
      </c>
      <c r="F52" s="17" t="s">
        <v>282</v>
      </c>
      <c r="G52" s="17" t="s">
        <v>282</v>
      </c>
      <c r="H52" s="17" t="s">
        <v>102</v>
      </c>
      <c r="I52" s="17" t="s">
        <v>102</v>
      </c>
      <c r="J52" s="17" t="s">
        <v>102</v>
      </c>
      <c r="K52" s="17" t="s">
        <v>102</v>
      </c>
      <c r="L52" s="17" t="s">
        <v>102</v>
      </c>
      <c r="M52" s="17" t="s">
        <v>102</v>
      </c>
      <c r="N52" s="17" t="s">
        <v>283</v>
      </c>
      <c r="O52" s="17" t="s">
        <v>102</v>
      </c>
      <c r="P52" s="17" t="s">
        <v>283</v>
      </c>
      <c r="Q52" s="17" t="s">
        <v>102</v>
      </c>
      <c r="R52" s="17" t="s">
        <v>102</v>
      </c>
      <c r="S52" s="17" t="s">
        <v>102</v>
      </c>
      <c r="T52" s="17" t="s">
        <v>102</v>
      </c>
      <c r="U52" s="17" t="s">
        <v>102</v>
      </c>
      <c r="V52" s="17" t="s">
        <v>102</v>
      </c>
      <c r="W52" s="17" t="s">
        <v>102</v>
      </c>
      <c r="X52" s="17" t="s">
        <v>102</v>
      </c>
      <c r="Y52" s="17" t="s">
        <v>102</v>
      </c>
      <c r="Z52" s="17" t="s">
        <v>102</v>
      </c>
      <c r="AA52" s="17" t="s">
        <v>102</v>
      </c>
      <c r="AB52" s="17" t="s">
        <v>102</v>
      </c>
      <c r="AC52" s="17" t="s">
        <v>284</v>
      </c>
      <c r="AD52" s="17" t="s">
        <v>102</v>
      </c>
      <c r="AE52" s="17" t="s">
        <v>102</v>
      </c>
      <c r="AF52" s="17" t="s">
        <v>102</v>
      </c>
      <c r="AG52" s="17" t="s">
        <v>102</v>
      </c>
      <c r="AH52" s="17" t="s">
        <v>102</v>
      </c>
      <c r="AI52" s="17" t="s">
        <v>102</v>
      </c>
      <c r="AJ52" s="17" t="s">
        <v>132</v>
      </c>
      <c r="AK52" s="17" t="s">
        <v>132</v>
      </c>
      <c r="AL52" s="17" t="s">
        <v>132</v>
      </c>
      <c r="AM52" s="17" t="s">
        <v>102</v>
      </c>
      <c r="AN52" s="17" t="s">
        <v>102</v>
      </c>
      <c r="AO52" s="17" t="s">
        <v>102</v>
      </c>
      <c r="AP52" s="17" t="s">
        <v>102</v>
      </c>
      <c r="AQ52" s="17" t="s">
        <v>102</v>
      </c>
      <c r="AR52" s="17" t="s">
        <v>102</v>
      </c>
      <c r="AS52" s="17" t="s">
        <v>102</v>
      </c>
      <c r="AT52" s="17" t="s">
        <v>102</v>
      </c>
      <c r="AU52" s="17" t="s">
        <v>102</v>
      </c>
      <c r="AV52" s="17" t="s">
        <v>102</v>
      </c>
    </row>
    <row r="53" spans="2:48" s="9" customFormat="1" ht="25">
      <c r="B53" s="15">
        <v>26</v>
      </c>
      <c r="C53" s="16" t="s">
        <v>285</v>
      </c>
      <c r="D53" s="17" t="s">
        <v>102</v>
      </c>
      <c r="E53" s="17" t="s">
        <v>286</v>
      </c>
      <c r="F53" s="17" t="s">
        <v>286</v>
      </c>
      <c r="G53" s="17" t="s">
        <v>287</v>
      </c>
      <c r="H53" s="17" t="s">
        <v>102</v>
      </c>
      <c r="I53" s="17" t="s">
        <v>102</v>
      </c>
      <c r="J53" s="17" t="s">
        <v>102</v>
      </c>
      <c r="K53" s="17" t="s">
        <v>102</v>
      </c>
      <c r="L53" s="17" t="s">
        <v>102</v>
      </c>
      <c r="M53" s="17" t="s">
        <v>102</v>
      </c>
      <c r="N53" s="17" t="s">
        <v>288</v>
      </c>
      <c r="O53" s="17" t="s">
        <v>102</v>
      </c>
      <c r="P53" s="17" t="s">
        <v>289</v>
      </c>
      <c r="Q53" s="17" t="s">
        <v>102</v>
      </c>
      <c r="R53" s="17" t="s">
        <v>102</v>
      </c>
      <c r="S53" s="17" t="s">
        <v>102</v>
      </c>
      <c r="T53" s="17" t="s">
        <v>102</v>
      </c>
      <c r="U53" s="17" t="s">
        <v>102</v>
      </c>
      <c r="V53" s="17" t="s">
        <v>102</v>
      </c>
      <c r="W53" s="17" t="s">
        <v>102</v>
      </c>
      <c r="X53" s="17" t="s">
        <v>102</v>
      </c>
      <c r="Y53" s="17" t="s">
        <v>102</v>
      </c>
      <c r="Z53" s="17" t="s">
        <v>102</v>
      </c>
      <c r="AA53" s="17" t="s">
        <v>102</v>
      </c>
      <c r="AB53" s="17" t="s">
        <v>102</v>
      </c>
      <c r="AC53" s="17" t="s">
        <v>103</v>
      </c>
      <c r="AD53" s="17" t="s">
        <v>102</v>
      </c>
      <c r="AE53" s="17" t="s">
        <v>102</v>
      </c>
      <c r="AF53" s="17" t="s">
        <v>102</v>
      </c>
      <c r="AG53" s="17" t="s">
        <v>102</v>
      </c>
      <c r="AH53" s="17" t="s">
        <v>102</v>
      </c>
      <c r="AI53" s="17" t="s">
        <v>102</v>
      </c>
      <c r="AJ53" s="17" t="s">
        <v>102</v>
      </c>
      <c r="AK53" s="17" t="s">
        <v>102</v>
      </c>
      <c r="AL53" s="17" t="s">
        <v>102</v>
      </c>
      <c r="AM53" s="17" t="s">
        <v>102</v>
      </c>
      <c r="AN53" s="17" t="s">
        <v>102</v>
      </c>
      <c r="AO53" s="17" t="s">
        <v>102</v>
      </c>
      <c r="AP53" s="17" t="s">
        <v>102</v>
      </c>
      <c r="AQ53" s="17" t="s">
        <v>102</v>
      </c>
      <c r="AR53" s="17" t="s">
        <v>102</v>
      </c>
      <c r="AS53" s="17" t="s">
        <v>102</v>
      </c>
      <c r="AT53" s="17" t="s">
        <v>102</v>
      </c>
      <c r="AU53" s="17" t="s">
        <v>102</v>
      </c>
      <c r="AV53" s="17" t="s">
        <v>102</v>
      </c>
    </row>
    <row r="54" spans="2:48" s="9" customFormat="1" ht="13">
      <c r="B54" s="15">
        <v>27</v>
      </c>
      <c r="C54" s="16" t="s">
        <v>290</v>
      </c>
      <c r="D54" s="17" t="s">
        <v>102</v>
      </c>
      <c r="E54" s="17" t="s">
        <v>261</v>
      </c>
      <c r="F54" s="17" t="s">
        <v>261</v>
      </c>
      <c r="G54" s="17" t="s">
        <v>261</v>
      </c>
      <c r="H54" s="17" t="s">
        <v>102</v>
      </c>
      <c r="I54" s="17" t="s">
        <v>102</v>
      </c>
      <c r="J54" s="17" t="s">
        <v>102</v>
      </c>
      <c r="K54" s="17" t="s">
        <v>102</v>
      </c>
      <c r="L54" s="17" t="s">
        <v>102</v>
      </c>
      <c r="M54" s="17" t="s">
        <v>102</v>
      </c>
      <c r="N54" s="17" t="s">
        <v>291</v>
      </c>
      <c r="O54" s="17" t="s">
        <v>102</v>
      </c>
      <c r="P54" s="17" t="s">
        <v>292</v>
      </c>
      <c r="Q54" s="17" t="s">
        <v>102</v>
      </c>
      <c r="R54" s="17" t="s">
        <v>102</v>
      </c>
      <c r="S54" s="17" t="s">
        <v>102</v>
      </c>
      <c r="T54" s="17" t="s">
        <v>102</v>
      </c>
      <c r="U54" s="17" t="s">
        <v>102</v>
      </c>
      <c r="V54" s="17" t="s">
        <v>102</v>
      </c>
      <c r="W54" s="17" t="s">
        <v>102</v>
      </c>
      <c r="X54" s="17" t="s">
        <v>102</v>
      </c>
      <c r="Y54" s="17" t="s">
        <v>102</v>
      </c>
      <c r="Z54" s="17" t="s">
        <v>102</v>
      </c>
      <c r="AA54" s="17" t="s">
        <v>102</v>
      </c>
      <c r="AB54" s="17" t="s">
        <v>102</v>
      </c>
      <c r="AC54" s="17" t="s">
        <v>291</v>
      </c>
      <c r="AD54" s="17" t="s">
        <v>102</v>
      </c>
      <c r="AE54" s="17" t="s">
        <v>102</v>
      </c>
      <c r="AF54" s="17" t="s">
        <v>102</v>
      </c>
      <c r="AG54" s="17" t="s">
        <v>102</v>
      </c>
      <c r="AH54" s="17" t="s">
        <v>102</v>
      </c>
      <c r="AI54" s="17" t="s">
        <v>102</v>
      </c>
      <c r="AJ54" s="17" t="s">
        <v>102</v>
      </c>
      <c r="AK54" s="17" t="s">
        <v>102</v>
      </c>
      <c r="AL54" s="17" t="s">
        <v>102</v>
      </c>
      <c r="AM54" s="17" t="s">
        <v>102</v>
      </c>
      <c r="AN54" s="17" t="s">
        <v>102</v>
      </c>
      <c r="AO54" s="17" t="s">
        <v>102</v>
      </c>
      <c r="AP54" s="17" t="s">
        <v>102</v>
      </c>
      <c r="AQ54" s="17" t="s">
        <v>102</v>
      </c>
      <c r="AR54" s="17" t="s">
        <v>102</v>
      </c>
      <c r="AS54" s="17" t="s">
        <v>102</v>
      </c>
      <c r="AT54" s="17" t="s">
        <v>102</v>
      </c>
      <c r="AU54" s="17" t="s">
        <v>102</v>
      </c>
      <c r="AV54" s="17" t="s">
        <v>102</v>
      </c>
    </row>
    <row r="55" spans="2:48" s="9" customFormat="1" ht="37.5">
      <c r="B55" s="15">
        <v>28</v>
      </c>
      <c r="C55" s="16" t="s">
        <v>293</v>
      </c>
      <c r="D55" s="17" t="s">
        <v>102</v>
      </c>
      <c r="E55" s="17" t="s">
        <v>294</v>
      </c>
      <c r="F55" s="17" t="s">
        <v>294</v>
      </c>
      <c r="G55" s="17" t="s">
        <v>294</v>
      </c>
      <c r="H55" s="17" t="s">
        <v>102</v>
      </c>
      <c r="I55" s="17" t="s">
        <v>102</v>
      </c>
      <c r="J55" s="17" t="s">
        <v>102</v>
      </c>
      <c r="K55" s="17" t="s">
        <v>102</v>
      </c>
      <c r="L55" s="17" t="s">
        <v>102</v>
      </c>
      <c r="M55" s="17" t="s">
        <v>102</v>
      </c>
      <c r="N55" s="17" t="s">
        <v>295</v>
      </c>
      <c r="O55" s="17" t="s">
        <v>102</v>
      </c>
      <c r="P55" s="17" t="s">
        <v>296</v>
      </c>
      <c r="Q55" s="17" t="s">
        <v>102</v>
      </c>
      <c r="R55" s="17" t="s">
        <v>102</v>
      </c>
      <c r="S55" s="17" t="s">
        <v>102</v>
      </c>
      <c r="T55" s="17" t="s">
        <v>102</v>
      </c>
      <c r="U55" s="17" t="s">
        <v>102</v>
      </c>
      <c r="V55" s="17" t="s">
        <v>102</v>
      </c>
      <c r="W55" s="17" t="s">
        <v>102</v>
      </c>
      <c r="X55" s="17" t="s">
        <v>102</v>
      </c>
      <c r="Y55" s="17" t="s">
        <v>102</v>
      </c>
      <c r="Z55" s="17" t="s">
        <v>102</v>
      </c>
      <c r="AA55" s="17" t="s">
        <v>102</v>
      </c>
      <c r="AB55" s="17" t="s">
        <v>102</v>
      </c>
      <c r="AC55" s="17" t="s">
        <v>297</v>
      </c>
      <c r="AD55" s="17" t="s">
        <v>102</v>
      </c>
      <c r="AE55" s="17" t="s">
        <v>102</v>
      </c>
      <c r="AF55" s="17" t="s">
        <v>102</v>
      </c>
      <c r="AG55" s="17" t="s">
        <v>102</v>
      </c>
      <c r="AH55" s="17" t="s">
        <v>102</v>
      </c>
      <c r="AI55" s="17" t="s">
        <v>102</v>
      </c>
      <c r="AJ55" s="17" t="s">
        <v>102</v>
      </c>
      <c r="AK55" s="17" t="s">
        <v>102</v>
      </c>
      <c r="AL55" s="17" t="s">
        <v>102</v>
      </c>
      <c r="AM55" s="17" t="s">
        <v>102</v>
      </c>
      <c r="AN55" s="17" t="s">
        <v>102</v>
      </c>
      <c r="AO55" s="17" t="s">
        <v>102</v>
      </c>
      <c r="AP55" s="17" t="s">
        <v>102</v>
      </c>
      <c r="AQ55" s="17" t="s">
        <v>102</v>
      </c>
      <c r="AR55" s="17" t="s">
        <v>102</v>
      </c>
      <c r="AS55" s="17" t="s">
        <v>102</v>
      </c>
      <c r="AT55" s="17" t="s">
        <v>102</v>
      </c>
      <c r="AU55" s="17" t="s">
        <v>102</v>
      </c>
      <c r="AV55" s="17" t="s">
        <v>102</v>
      </c>
    </row>
    <row r="56" spans="2:48" s="9" customFormat="1" ht="26">
      <c r="B56" s="15">
        <v>29</v>
      </c>
      <c r="C56" s="16" t="s">
        <v>298</v>
      </c>
      <c r="D56" s="17" t="s">
        <v>102</v>
      </c>
      <c r="E56" s="17" t="s">
        <v>18</v>
      </c>
      <c r="F56" s="17" t="s">
        <v>18</v>
      </c>
      <c r="G56" s="17" t="s">
        <v>18</v>
      </c>
      <c r="H56" s="17" t="s">
        <v>102</v>
      </c>
      <c r="I56" s="17" t="s">
        <v>102</v>
      </c>
      <c r="J56" s="17" t="s">
        <v>102</v>
      </c>
      <c r="K56" s="17" t="s">
        <v>102</v>
      </c>
      <c r="L56" s="17" t="s">
        <v>102</v>
      </c>
      <c r="M56" s="17" t="s">
        <v>102</v>
      </c>
      <c r="N56" s="17" t="s">
        <v>18</v>
      </c>
      <c r="O56" s="17" t="s">
        <v>102</v>
      </c>
      <c r="P56" s="17" t="s">
        <v>18</v>
      </c>
      <c r="Q56" s="17" t="s">
        <v>102</v>
      </c>
      <c r="R56" s="17" t="s">
        <v>102</v>
      </c>
      <c r="S56" s="17" t="s">
        <v>102</v>
      </c>
      <c r="T56" s="17" t="s">
        <v>102</v>
      </c>
      <c r="U56" s="17" t="s">
        <v>102</v>
      </c>
      <c r="V56" s="17" t="s">
        <v>102</v>
      </c>
      <c r="W56" s="17" t="s">
        <v>102</v>
      </c>
      <c r="X56" s="17" t="s">
        <v>102</v>
      </c>
      <c r="Y56" s="17" t="s">
        <v>102</v>
      </c>
      <c r="Z56" s="17" t="s">
        <v>102</v>
      </c>
      <c r="AA56" s="17" t="s">
        <v>102</v>
      </c>
      <c r="AB56" s="17" t="s">
        <v>102</v>
      </c>
      <c r="AC56" s="17" t="s">
        <v>21</v>
      </c>
      <c r="AD56" s="17" t="s">
        <v>102</v>
      </c>
      <c r="AE56" s="17" t="s">
        <v>102</v>
      </c>
      <c r="AF56" s="17" t="s">
        <v>102</v>
      </c>
      <c r="AG56" s="17" t="s">
        <v>102</v>
      </c>
      <c r="AH56" s="17" t="s">
        <v>102</v>
      </c>
      <c r="AI56" s="17" t="s">
        <v>102</v>
      </c>
      <c r="AJ56" s="17" t="s">
        <v>102</v>
      </c>
      <c r="AK56" s="17" t="s">
        <v>102</v>
      </c>
      <c r="AL56" s="17" t="s">
        <v>102</v>
      </c>
      <c r="AM56" s="17" t="s">
        <v>102</v>
      </c>
      <c r="AN56" s="17" t="s">
        <v>102</v>
      </c>
      <c r="AO56" s="17" t="s">
        <v>102</v>
      </c>
      <c r="AP56" s="17" t="s">
        <v>102</v>
      </c>
      <c r="AQ56" s="17" t="s">
        <v>102</v>
      </c>
      <c r="AR56" s="17" t="s">
        <v>102</v>
      </c>
      <c r="AS56" s="17" t="s">
        <v>102</v>
      </c>
      <c r="AT56" s="17" t="s">
        <v>102</v>
      </c>
      <c r="AU56" s="17" t="s">
        <v>102</v>
      </c>
      <c r="AV56" s="17" t="s">
        <v>102</v>
      </c>
    </row>
    <row r="57" spans="2:48" s="9" customFormat="1" ht="13">
      <c r="B57" s="15">
        <v>30</v>
      </c>
      <c r="C57" s="16" t="s">
        <v>299</v>
      </c>
      <c r="D57" s="17" t="s">
        <v>102</v>
      </c>
      <c r="E57" s="17" t="s">
        <v>155</v>
      </c>
      <c r="F57" s="17" t="s">
        <v>155</v>
      </c>
      <c r="G57" s="17" t="s">
        <v>155</v>
      </c>
      <c r="H57" s="17" t="s">
        <v>155</v>
      </c>
      <c r="I57" s="17" t="s">
        <v>155</v>
      </c>
      <c r="J57" s="17" t="s">
        <v>155</v>
      </c>
      <c r="K57" s="17" t="s">
        <v>155</v>
      </c>
      <c r="L57" s="17" t="s">
        <v>155</v>
      </c>
      <c r="M57" s="17" t="s">
        <v>155</v>
      </c>
      <c r="N57" s="17" t="s">
        <v>155</v>
      </c>
      <c r="O57" s="17" t="s">
        <v>155</v>
      </c>
      <c r="P57" s="17" t="s">
        <v>155</v>
      </c>
      <c r="Q57" s="17" t="s">
        <v>155</v>
      </c>
      <c r="R57" s="17" t="s">
        <v>155</v>
      </c>
      <c r="S57" s="17" t="s">
        <v>155</v>
      </c>
      <c r="T57" s="17" t="s">
        <v>155</v>
      </c>
      <c r="U57" s="17" t="s">
        <v>155</v>
      </c>
      <c r="V57" s="17" t="s">
        <v>155</v>
      </c>
      <c r="W57" s="17" t="s">
        <v>155</v>
      </c>
      <c r="X57" s="17" t="s">
        <v>155</v>
      </c>
      <c r="Y57" s="17" t="s">
        <v>155</v>
      </c>
      <c r="Z57" s="17" t="s">
        <v>155</v>
      </c>
      <c r="AA57" s="17" t="s">
        <v>155</v>
      </c>
      <c r="AB57" s="17" t="s">
        <v>155</v>
      </c>
      <c r="AC57" s="17" t="s">
        <v>155</v>
      </c>
      <c r="AD57" s="17" t="s">
        <v>155</v>
      </c>
      <c r="AE57" s="17" t="s">
        <v>155</v>
      </c>
      <c r="AF57" s="17" t="s">
        <v>155</v>
      </c>
      <c r="AG57" s="17" t="s">
        <v>155</v>
      </c>
      <c r="AH57" s="17" t="s">
        <v>155</v>
      </c>
      <c r="AI57" s="17" t="s">
        <v>155</v>
      </c>
      <c r="AJ57" s="17" t="s">
        <v>300</v>
      </c>
      <c r="AK57" s="17" t="s">
        <v>300</v>
      </c>
      <c r="AL57" s="17" t="s">
        <v>155</v>
      </c>
      <c r="AM57" s="17" t="s">
        <v>300</v>
      </c>
      <c r="AN57" s="17" t="s">
        <v>155</v>
      </c>
      <c r="AO57" s="17" t="s">
        <v>155</v>
      </c>
      <c r="AP57" s="17" t="s">
        <v>155</v>
      </c>
      <c r="AQ57" s="17" t="s">
        <v>155</v>
      </c>
      <c r="AR57" s="17" t="s">
        <v>155</v>
      </c>
      <c r="AS57" s="17" t="s">
        <v>155</v>
      </c>
      <c r="AT57" s="17" t="s">
        <v>155</v>
      </c>
      <c r="AU57" s="17" t="s">
        <v>155</v>
      </c>
      <c r="AV57" s="17" t="s">
        <v>155</v>
      </c>
    </row>
    <row r="58" spans="2:48" s="9" customFormat="1" ht="13">
      <c r="B58" s="15"/>
      <c r="C58" s="16" t="s">
        <v>301</v>
      </c>
      <c r="D58" s="17" t="s">
        <v>102</v>
      </c>
      <c r="E58" s="17" t="s">
        <v>154</v>
      </c>
      <c r="F58" s="17" t="s">
        <v>154</v>
      </c>
      <c r="G58" s="17" t="s">
        <v>154</v>
      </c>
      <c r="H58" s="17" t="s">
        <v>302</v>
      </c>
      <c r="I58" s="17" t="s">
        <v>302</v>
      </c>
      <c r="J58" s="17" t="s">
        <v>302</v>
      </c>
      <c r="K58" s="17" t="s">
        <v>302</v>
      </c>
      <c r="L58" s="17" t="s">
        <v>302</v>
      </c>
      <c r="M58" s="17" t="s">
        <v>302</v>
      </c>
      <c r="N58" s="17" t="s">
        <v>303</v>
      </c>
      <c r="O58" s="17" t="s">
        <v>302</v>
      </c>
      <c r="P58" s="17" t="s">
        <v>303</v>
      </c>
      <c r="Q58" s="17" t="s">
        <v>302</v>
      </c>
      <c r="R58" s="17" t="s">
        <v>302</v>
      </c>
      <c r="S58" s="17" t="s">
        <v>302</v>
      </c>
      <c r="T58" s="17" t="s">
        <v>302</v>
      </c>
      <c r="U58" s="17" t="s">
        <v>302</v>
      </c>
      <c r="V58" s="17" t="s">
        <v>302</v>
      </c>
      <c r="W58" s="17" t="s">
        <v>302</v>
      </c>
      <c r="X58" s="17" t="s">
        <v>302</v>
      </c>
      <c r="Y58" s="17" t="s">
        <v>302</v>
      </c>
      <c r="Z58" s="17" t="s">
        <v>302</v>
      </c>
      <c r="AA58" s="17" t="s">
        <v>302</v>
      </c>
      <c r="AB58" s="17" t="s">
        <v>302</v>
      </c>
      <c r="AC58" s="17" t="s">
        <v>302</v>
      </c>
      <c r="AD58" s="17" t="s">
        <v>302</v>
      </c>
      <c r="AE58" s="17" t="s">
        <v>302</v>
      </c>
      <c r="AF58" s="17" t="s">
        <v>302</v>
      </c>
      <c r="AG58" s="17" t="s">
        <v>302</v>
      </c>
      <c r="AH58" s="17" t="s">
        <v>302</v>
      </c>
      <c r="AI58" s="17" t="s">
        <v>302</v>
      </c>
      <c r="AJ58" s="17" t="s">
        <v>304</v>
      </c>
      <c r="AK58" s="17" t="s">
        <v>304</v>
      </c>
      <c r="AL58" s="17" t="s">
        <v>302</v>
      </c>
      <c r="AM58" s="17" t="s">
        <v>304</v>
      </c>
      <c r="AN58" s="17" t="s">
        <v>303</v>
      </c>
      <c r="AO58" s="17" t="s">
        <v>303</v>
      </c>
      <c r="AP58" s="17" t="s">
        <v>302</v>
      </c>
      <c r="AQ58" s="17" t="s">
        <v>302</v>
      </c>
      <c r="AR58" s="17" t="s">
        <v>302</v>
      </c>
      <c r="AS58" s="17" t="s">
        <v>302</v>
      </c>
      <c r="AT58" s="17" t="s">
        <v>302</v>
      </c>
      <c r="AU58" s="17" t="s">
        <v>303</v>
      </c>
      <c r="AV58" s="17" t="s">
        <v>303</v>
      </c>
    </row>
    <row r="59" spans="2:48" s="9" customFormat="1" ht="18" customHeight="1">
      <c r="B59" s="15">
        <v>31</v>
      </c>
      <c r="C59" s="16" t="s">
        <v>305</v>
      </c>
      <c r="D59" s="17" t="s">
        <v>102</v>
      </c>
      <c r="E59" s="17" t="s">
        <v>102</v>
      </c>
      <c r="F59" s="17" t="s">
        <v>102</v>
      </c>
      <c r="G59" s="17" t="s">
        <v>102</v>
      </c>
      <c r="H59" s="17" t="s">
        <v>102</v>
      </c>
      <c r="I59" s="17" t="s">
        <v>102</v>
      </c>
      <c r="J59" s="17" t="s">
        <v>102</v>
      </c>
      <c r="K59" s="17" t="s">
        <v>102</v>
      </c>
      <c r="L59" s="17" t="s">
        <v>102</v>
      </c>
      <c r="M59" s="17" t="s">
        <v>102</v>
      </c>
      <c r="N59" s="17" t="s">
        <v>102</v>
      </c>
      <c r="O59" s="17" t="s">
        <v>102</v>
      </c>
      <c r="P59" s="17" t="s">
        <v>102</v>
      </c>
      <c r="Q59" s="17" t="s">
        <v>102</v>
      </c>
      <c r="R59" s="17" t="s">
        <v>102</v>
      </c>
      <c r="S59" s="17" t="s">
        <v>102</v>
      </c>
      <c r="T59" s="17" t="s">
        <v>102</v>
      </c>
      <c r="U59" s="17" t="s">
        <v>102</v>
      </c>
      <c r="V59" s="17" t="s">
        <v>102</v>
      </c>
      <c r="W59" s="17" t="s">
        <v>102</v>
      </c>
      <c r="X59" s="17" t="s">
        <v>102</v>
      </c>
      <c r="Y59" s="17" t="s">
        <v>102</v>
      </c>
      <c r="Z59" s="17" t="s">
        <v>102</v>
      </c>
      <c r="AA59" s="17" t="s">
        <v>102</v>
      </c>
      <c r="AB59" s="17" t="s">
        <v>102</v>
      </c>
      <c r="AC59" s="17" t="s">
        <v>102</v>
      </c>
      <c r="AD59" s="17" t="s">
        <v>102</v>
      </c>
      <c r="AE59" s="17" t="s">
        <v>102</v>
      </c>
      <c r="AF59" s="17" t="s">
        <v>102</v>
      </c>
      <c r="AG59" s="17" t="s">
        <v>102</v>
      </c>
      <c r="AH59" s="17" t="s">
        <v>102</v>
      </c>
      <c r="AI59" s="17" t="s">
        <v>102</v>
      </c>
      <c r="AJ59" s="17" t="s">
        <v>132</v>
      </c>
      <c r="AK59" s="17" t="s">
        <v>132</v>
      </c>
      <c r="AL59" s="17" t="s">
        <v>132</v>
      </c>
      <c r="AM59" s="17" t="s">
        <v>132</v>
      </c>
      <c r="AN59" s="17" t="s">
        <v>102</v>
      </c>
      <c r="AO59" s="17" t="s">
        <v>132</v>
      </c>
      <c r="AP59" s="17" t="s">
        <v>102</v>
      </c>
      <c r="AQ59" s="17" t="s">
        <v>102</v>
      </c>
      <c r="AR59" s="17" t="s">
        <v>102</v>
      </c>
      <c r="AS59" s="17" t="s">
        <v>102</v>
      </c>
      <c r="AT59" s="17" t="s">
        <v>102</v>
      </c>
      <c r="AU59" s="17" t="s">
        <v>102</v>
      </c>
      <c r="AV59" s="17" t="s">
        <v>102</v>
      </c>
    </row>
    <row r="60" spans="2:48" s="9" customFormat="1" ht="13">
      <c r="B60" s="15">
        <v>32</v>
      </c>
      <c r="C60" s="16" t="s">
        <v>306</v>
      </c>
      <c r="D60" s="17" t="s">
        <v>102</v>
      </c>
      <c r="E60" s="17" t="s">
        <v>102</v>
      </c>
      <c r="F60" s="17" t="s">
        <v>102</v>
      </c>
      <c r="G60" s="17" t="s">
        <v>102</v>
      </c>
      <c r="H60" s="17" t="s">
        <v>102</v>
      </c>
      <c r="I60" s="17" t="s">
        <v>102</v>
      </c>
      <c r="J60" s="17" t="s">
        <v>102</v>
      </c>
      <c r="K60" s="17" t="s">
        <v>102</v>
      </c>
      <c r="L60" s="17" t="s">
        <v>102</v>
      </c>
      <c r="M60" s="17" t="s">
        <v>102</v>
      </c>
      <c r="N60" s="17" t="s">
        <v>102</v>
      </c>
      <c r="O60" s="17" t="s">
        <v>102</v>
      </c>
      <c r="P60" s="17" t="s">
        <v>102</v>
      </c>
      <c r="Q60" s="17" t="s">
        <v>102</v>
      </c>
      <c r="R60" s="17" t="s">
        <v>102</v>
      </c>
      <c r="S60" s="17" t="s">
        <v>102</v>
      </c>
      <c r="T60" s="17" t="s">
        <v>102</v>
      </c>
      <c r="U60" s="17" t="s">
        <v>102</v>
      </c>
      <c r="V60" s="17" t="s">
        <v>102</v>
      </c>
      <c r="W60" s="17" t="s">
        <v>102</v>
      </c>
      <c r="X60" s="17" t="s">
        <v>102</v>
      </c>
      <c r="Y60" s="17" t="s">
        <v>102</v>
      </c>
      <c r="Z60" s="17" t="s">
        <v>102</v>
      </c>
      <c r="AA60" s="17" t="s">
        <v>102</v>
      </c>
      <c r="AB60" s="17" t="s">
        <v>102</v>
      </c>
      <c r="AC60" s="17" t="s">
        <v>102</v>
      </c>
      <c r="AD60" s="17" t="s">
        <v>102</v>
      </c>
      <c r="AE60" s="17" t="s">
        <v>102</v>
      </c>
      <c r="AF60" s="17" t="s">
        <v>102</v>
      </c>
      <c r="AG60" s="17" t="s">
        <v>102</v>
      </c>
      <c r="AH60" s="17" t="s">
        <v>102</v>
      </c>
      <c r="AI60" s="17" t="s">
        <v>102</v>
      </c>
      <c r="AJ60" s="17" t="s">
        <v>102</v>
      </c>
      <c r="AK60" s="17" t="s">
        <v>102</v>
      </c>
      <c r="AL60" s="17" t="s">
        <v>102</v>
      </c>
      <c r="AM60" s="17" t="s">
        <v>132</v>
      </c>
      <c r="AN60" s="17" t="s">
        <v>102</v>
      </c>
      <c r="AO60" s="17" t="s">
        <v>102</v>
      </c>
      <c r="AP60" s="17" t="s">
        <v>102</v>
      </c>
      <c r="AQ60" s="17" t="s">
        <v>102</v>
      </c>
      <c r="AR60" s="17" t="s">
        <v>102</v>
      </c>
      <c r="AS60" s="17" t="s">
        <v>102</v>
      </c>
      <c r="AT60" s="17" t="s">
        <v>102</v>
      </c>
      <c r="AU60" s="17" t="s">
        <v>102</v>
      </c>
      <c r="AV60" s="17" t="s">
        <v>102</v>
      </c>
    </row>
    <row r="61" spans="2:48" s="9" customFormat="1" ht="13">
      <c r="B61" s="15">
        <v>33</v>
      </c>
      <c r="C61" s="16" t="s">
        <v>307</v>
      </c>
      <c r="D61" s="17" t="s">
        <v>102</v>
      </c>
      <c r="E61" s="17" t="s">
        <v>102</v>
      </c>
      <c r="F61" s="17" t="s">
        <v>102</v>
      </c>
      <c r="G61" s="17" t="s">
        <v>102</v>
      </c>
      <c r="H61" s="17" t="s">
        <v>102</v>
      </c>
      <c r="I61" s="17" t="s">
        <v>102</v>
      </c>
      <c r="J61" s="17" t="s">
        <v>102</v>
      </c>
      <c r="K61" s="17" t="s">
        <v>102</v>
      </c>
      <c r="L61" s="17" t="s">
        <v>102</v>
      </c>
      <c r="M61" s="17" t="s">
        <v>102</v>
      </c>
      <c r="N61" s="17" t="s">
        <v>102</v>
      </c>
      <c r="O61" s="17" t="s">
        <v>102</v>
      </c>
      <c r="P61" s="17" t="s">
        <v>102</v>
      </c>
      <c r="Q61" s="17" t="s">
        <v>102</v>
      </c>
      <c r="R61" s="17" t="s">
        <v>102</v>
      </c>
      <c r="S61" s="17" t="s">
        <v>102</v>
      </c>
      <c r="T61" s="17" t="s">
        <v>102</v>
      </c>
      <c r="U61" s="17" t="s">
        <v>102</v>
      </c>
      <c r="V61" s="17" t="s">
        <v>102</v>
      </c>
      <c r="W61" s="17" t="s">
        <v>102</v>
      </c>
      <c r="X61" s="17" t="s">
        <v>102</v>
      </c>
      <c r="Y61" s="17" t="s">
        <v>102</v>
      </c>
      <c r="Z61" s="17" t="s">
        <v>102</v>
      </c>
      <c r="AA61" s="17" t="s">
        <v>102</v>
      </c>
      <c r="AB61" s="17" t="s">
        <v>102</v>
      </c>
      <c r="AC61" s="17" t="s">
        <v>102</v>
      </c>
      <c r="AD61" s="17" t="s">
        <v>102</v>
      </c>
      <c r="AE61" s="17" t="s">
        <v>102</v>
      </c>
      <c r="AF61" s="17" t="s">
        <v>102</v>
      </c>
      <c r="AG61" s="17" t="s">
        <v>102</v>
      </c>
      <c r="AH61" s="17" t="s">
        <v>102</v>
      </c>
      <c r="AI61" s="17" t="s">
        <v>102</v>
      </c>
      <c r="AJ61" s="17" t="s">
        <v>102</v>
      </c>
      <c r="AK61" s="17" t="s">
        <v>102</v>
      </c>
      <c r="AL61" s="17" t="s">
        <v>102</v>
      </c>
      <c r="AM61" s="17" t="s">
        <v>132</v>
      </c>
      <c r="AN61" s="17" t="s">
        <v>102</v>
      </c>
      <c r="AO61" s="17" t="s">
        <v>102</v>
      </c>
      <c r="AP61" s="17" t="s">
        <v>102</v>
      </c>
      <c r="AQ61" s="17" t="s">
        <v>102</v>
      </c>
      <c r="AR61" s="17" t="s">
        <v>102</v>
      </c>
      <c r="AS61" s="17" t="s">
        <v>102</v>
      </c>
      <c r="AT61" s="17" t="s">
        <v>102</v>
      </c>
      <c r="AU61" s="17" t="s">
        <v>102</v>
      </c>
      <c r="AV61" s="17" t="s">
        <v>102</v>
      </c>
    </row>
    <row r="62" spans="2:48" s="9" customFormat="1" ht="26">
      <c r="B62" s="15">
        <v>34</v>
      </c>
      <c r="C62" s="16" t="s">
        <v>308</v>
      </c>
      <c r="D62" s="17" t="s">
        <v>102</v>
      </c>
      <c r="E62" s="17" t="s">
        <v>102</v>
      </c>
      <c r="F62" s="17" t="s">
        <v>102</v>
      </c>
      <c r="G62" s="17" t="s">
        <v>102</v>
      </c>
      <c r="H62" s="17" t="s">
        <v>102</v>
      </c>
      <c r="I62" s="17" t="s">
        <v>102</v>
      </c>
      <c r="J62" s="17" t="s">
        <v>102</v>
      </c>
      <c r="K62" s="17" t="s">
        <v>102</v>
      </c>
      <c r="L62" s="44" t="s">
        <v>102</v>
      </c>
      <c r="M62" s="17" t="s">
        <v>102</v>
      </c>
      <c r="N62" s="17" t="s">
        <v>102</v>
      </c>
      <c r="O62" s="17" t="s">
        <v>102</v>
      </c>
      <c r="P62" s="17" t="s">
        <v>102</v>
      </c>
      <c r="Q62" s="17" t="s">
        <v>102</v>
      </c>
      <c r="R62" s="17" t="s">
        <v>102</v>
      </c>
      <c r="S62" s="17" t="s">
        <v>102</v>
      </c>
      <c r="T62" s="17" t="s">
        <v>102</v>
      </c>
      <c r="U62" s="17" t="s">
        <v>102</v>
      </c>
      <c r="V62" s="17" t="s">
        <v>102</v>
      </c>
      <c r="W62" s="17" t="s">
        <v>102</v>
      </c>
      <c r="X62" s="17" t="s">
        <v>102</v>
      </c>
      <c r="Y62" s="17" t="s">
        <v>102</v>
      </c>
      <c r="Z62" s="17" t="s">
        <v>102</v>
      </c>
      <c r="AA62" s="17" t="s">
        <v>102</v>
      </c>
      <c r="AB62" s="17" t="s">
        <v>102</v>
      </c>
      <c r="AC62" s="17" t="s">
        <v>102</v>
      </c>
      <c r="AD62" s="17" t="s">
        <v>102</v>
      </c>
      <c r="AE62" s="17" t="s">
        <v>102</v>
      </c>
      <c r="AF62" s="17" t="s">
        <v>102</v>
      </c>
      <c r="AG62" s="17" t="s">
        <v>102</v>
      </c>
      <c r="AH62" s="17" t="s">
        <v>102</v>
      </c>
      <c r="AI62" s="17" t="s">
        <v>102</v>
      </c>
      <c r="AJ62" s="17" t="s">
        <v>102</v>
      </c>
      <c r="AK62" s="17" t="s">
        <v>102</v>
      </c>
      <c r="AL62" s="17" t="s">
        <v>102</v>
      </c>
      <c r="AM62" s="17" t="s">
        <v>132</v>
      </c>
      <c r="AN62" s="17" t="s">
        <v>102</v>
      </c>
      <c r="AO62" s="17" t="s">
        <v>102</v>
      </c>
      <c r="AP62" s="17" t="s">
        <v>102</v>
      </c>
      <c r="AQ62" s="17" t="s">
        <v>102</v>
      </c>
      <c r="AR62" s="17" t="s">
        <v>102</v>
      </c>
      <c r="AS62" s="17" t="s">
        <v>102</v>
      </c>
      <c r="AT62" s="17" t="s">
        <v>102</v>
      </c>
      <c r="AU62" s="17" t="s">
        <v>102</v>
      </c>
      <c r="AV62" s="17" t="s">
        <v>102</v>
      </c>
    </row>
    <row r="63" spans="2:48" s="9" customFormat="1" ht="39">
      <c r="B63" s="15">
        <v>35</v>
      </c>
      <c r="C63" s="16" t="s">
        <v>309</v>
      </c>
      <c r="D63" s="17" t="s">
        <v>310</v>
      </c>
      <c r="E63" s="17" t="s">
        <v>311</v>
      </c>
      <c r="F63" s="17" t="s">
        <v>311</v>
      </c>
      <c r="G63" s="17" t="s">
        <v>311</v>
      </c>
      <c r="H63" s="17" t="s">
        <v>311</v>
      </c>
      <c r="I63" s="17" t="s">
        <v>311</v>
      </c>
      <c r="J63" s="17" t="s">
        <v>311</v>
      </c>
      <c r="K63" s="17" t="s">
        <v>311</v>
      </c>
      <c r="L63" s="17" t="s">
        <v>311</v>
      </c>
      <c r="M63" s="17" t="s">
        <v>311</v>
      </c>
      <c r="N63" s="17" t="s">
        <v>311</v>
      </c>
      <c r="O63" s="17" t="s">
        <v>311</v>
      </c>
      <c r="P63" s="17" t="s">
        <v>311</v>
      </c>
      <c r="Q63" s="17" t="s">
        <v>312</v>
      </c>
      <c r="R63" s="17" t="s">
        <v>312</v>
      </c>
      <c r="S63" s="17" t="s">
        <v>312</v>
      </c>
      <c r="T63" s="17" t="s">
        <v>312</v>
      </c>
      <c r="U63" s="17" t="s">
        <v>312</v>
      </c>
      <c r="V63" s="17" t="s">
        <v>312</v>
      </c>
      <c r="W63" s="17" t="s">
        <v>312</v>
      </c>
      <c r="X63" s="17" t="s">
        <v>312</v>
      </c>
      <c r="Y63" s="17" t="s">
        <v>312</v>
      </c>
      <c r="Z63" s="17" t="s">
        <v>312</v>
      </c>
      <c r="AA63" s="17" t="s">
        <v>312</v>
      </c>
      <c r="AB63" s="17" t="s">
        <v>312</v>
      </c>
      <c r="AC63" s="17" t="s">
        <v>312</v>
      </c>
      <c r="AD63" s="17" t="s">
        <v>312</v>
      </c>
      <c r="AE63" s="17" t="s">
        <v>312</v>
      </c>
      <c r="AF63" s="17" t="s">
        <v>312</v>
      </c>
      <c r="AG63" s="17" t="s">
        <v>312</v>
      </c>
      <c r="AH63" s="17" t="s">
        <v>312</v>
      </c>
      <c r="AI63" s="17" t="s">
        <v>312</v>
      </c>
      <c r="AJ63" s="17" t="s">
        <v>312</v>
      </c>
      <c r="AK63" s="17" t="s">
        <v>312</v>
      </c>
      <c r="AL63" s="17" t="s">
        <v>312</v>
      </c>
      <c r="AM63" s="17" t="s">
        <v>312</v>
      </c>
      <c r="AN63" s="17" t="s">
        <v>312</v>
      </c>
      <c r="AO63" s="17" t="s">
        <v>312</v>
      </c>
      <c r="AP63" s="17" t="s">
        <v>312</v>
      </c>
      <c r="AQ63" s="17" t="s">
        <v>312</v>
      </c>
      <c r="AR63" s="17" t="s">
        <v>312</v>
      </c>
      <c r="AS63" s="17" t="s">
        <v>312</v>
      </c>
      <c r="AT63" s="17" t="s">
        <v>312</v>
      </c>
      <c r="AU63" s="17" t="s">
        <v>312</v>
      </c>
      <c r="AV63" s="17" t="s">
        <v>312</v>
      </c>
    </row>
    <row r="64" spans="2:48" s="9" customFormat="1" ht="13">
      <c r="B64" s="15">
        <v>36</v>
      </c>
      <c r="C64" s="16" t="s">
        <v>313</v>
      </c>
      <c r="D64" s="17" t="s">
        <v>155</v>
      </c>
      <c r="E64" s="17" t="s">
        <v>155</v>
      </c>
      <c r="F64" s="17" t="s">
        <v>155</v>
      </c>
      <c r="G64" s="17" t="s">
        <v>155</v>
      </c>
      <c r="H64" s="17" t="s">
        <v>154</v>
      </c>
      <c r="I64" s="17" t="s">
        <v>154</v>
      </c>
      <c r="J64" s="17" t="s">
        <v>154</v>
      </c>
      <c r="K64" s="17" t="s">
        <v>154</v>
      </c>
      <c r="L64" s="17" t="s">
        <v>154</v>
      </c>
      <c r="M64" s="17" t="s">
        <v>154</v>
      </c>
      <c r="N64" s="17" t="s">
        <v>154</v>
      </c>
      <c r="O64" s="17" t="s">
        <v>154</v>
      </c>
      <c r="P64" s="17" t="s">
        <v>154</v>
      </c>
      <c r="Q64" s="17" t="s">
        <v>154</v>
      </c>
      <c r="R64" s="17" t="s">
        <v>154</v>
      </c>
      <c r="S64" s="17" t="s">
        <v>154</v>
      </c>
      <c r="T64" s="17" t="s">
        <v>154</v>
      </c>
      <c r="U64" s="17" t="s">
        <v>154</v>
      </c>
      <c r="V64" s="17" t="s">
        <v>154</v>
      </c>
      <c r="W64" s="17" t="s">
        <v>154</v>
      </c>
      <c r="X64" s="17" t="s">
        <v>154</v>
      </c>
      <c r="Y64" s="17" t="s">
        <v>154</v>
      </c>
      <c r="Z64" s="17" t="s">
        <v>154</v>
      </c>
      <c r="AA64" s="17" t="s">
        <v>154</v>
      </c>
      <c r="AB64" s="17" t="s">
        <v>154</v>
      </c>
      <c r="AC64" s="17" t="s">
        <v>154</v>
      </c>
      <c r="AD64" s="17" t="s">
        <v>154</v>
      </c>
      <c r="AE64" s="17" t="s">
        <v>154</v>
      </c>
      <c r="AF64" s="17" t="s">
        <v>154</v>
      </c>
      <c r="AG64" s="17" t="s">
        <v>154</v>
      </c>
      <c r="AH64" s="17" t="s">
        <v>154</v>
      </c>
      <c r="AI64" s="17" t="s">
        <v>154</v>
      </c>
      <c r="AJ64" s="17" t="s">
        <v>155</v>
      </c>
      <c r="AK64" s="17" t="s">
        <v>155</v>
      </c>
      <c r="AL64" s="17" t="s">
        <v>155</v>
      </c>
      <c r="AM64" s="17" t="s">
        <v>155</v>
      </c>
      <c r="AN64" s="17" t="s">
        <v>154</v>
      </c>
      <c r="AO64" s="17" t="s">
        <v>155</v>
      </c>
      <c r="AP64" s="17" t="s">
        <v>155</v>
      </c>
      <c r="AQ64" s="17" t="s">
        <v>155</v>
      </c>
      <c r="AR64" s="17" t="s">
        <v>155</v>
      </c>
      <c r="AS64" s="17" t="s">
        <v>155</v>
      </c>
      <c r="AT64" s="17" t="s">
        <v>154</v>
      </c>
      <c r="AU64" s="17" t="s">
        <v>154</v>
      </c>
      <c r="AV64" s="17" t="s">
        <v>154</v>
      </c>
    </row>
    <row r="65" spans="1:48" s="46" customFormat="1" ht="50.5" thickBot="1">
      <c r="A65" s="24"/>
      <c r="B65" s="19">
        <v>37</v>
      </c>
      <c r="C65" s="20" t="s">
        <v>314</v>
      </c>
      <c r="D65" s="21" t="s">
        <v>102</v>
      </c>
      <c r="E65" s="21" t="s">
        <v>102</v>
      </c>
      <c r="F65" s="21" t="s">
        <v>102</v>
      </c>
      <c r="G65" s="45" t="s">
        <v>102</v>
      </c>
      <c r="H65" s="45" t="s">
        <v>315</v>
      </c>
      <c r="I65" s="45" t="s">
        <v>315</v>
      </c>
      <c r="J65" s="45" t="s">
        <v>315</v>
      </c>
      <c r="K65" s="45" t="s">
        <v>315</v>
      </c>
      <c r="L65" s="21" t="s">
        <v>315</v>
      </c>
      <c r="M65" s="45" t="s">
        <v>315</v>
      </c>
      <c r="N65" s="45" t="s">
        <v>316</v>
      </c>
      <c r="O65" s="21" t="s">
        <v>315</v>
      </c>
      <c r="P65" s="21" t="s">
        <v>317</v>
      </c>
      <c r="Q65" s="21" t="s">
        <v>318</v>
      </c>
      <c r="R65" s="21" t="s">
        <v>318</v>
      </c>
      <c r="S65" s="21" t="s">
        <v>319</v>
      </c>
      <c r="T65" s="21" t="s">
        <v>320</v>
      </c>
      <c r="U65" s="21" t="s">
        <v>321</v>
      </c>
      <c r="V65" s="21" t="s">
        <v>321</v>
      </c>
      <c r="W65" s="21" t="s">
        <v>321</v>
      </c>
      <c r="X65" s="21" t="s">
        <v>318</v>
      </c>
      <c r="Y65" s="21" t="s">
        <v>322</v>
      </c>
      <c r="Z65" s="45" t="s">
        <v>323</v>
      </c>
      <c r="AA65" s="21" t="s">
        <v>323</v>
      </c>
      <c r="AB65" s="21" t="s">
        <v>323</v>
      </c>
      <c r="AC65" s="21" t="s">
        <v>324</v>
      </c>
      <c r="AD65" s="21" t="s">
        <v>324</v>
      </c>
      <c r="AE65" s="21" t="s">
        <v>324</v>
      </c>
      <c r="AF65" s="21" t="s">
        <v>324</v>
      </c>
      <c r="AG65" s="21" t="s">
        <v>318</v>
      </c>
      <c r="AH65" s="21" t="s">
        <v>318</v>
      </c>
      <c r="AI65" s="21" t="s">
        <v>318</v>
      </c>
      <c r="AJ65" s="21" t="s">
        <v>102</v>
      </c>
      <c r="AK65" s="21" t="s">
        <v>102</v>
      </c>
      <c r="AL65" s="21" t="s">
        <v>102</v>
      </c>
      <c r="AM65" s="21" t="s">
        <v>102</v>
      </c>
      <c r="AN65" s="21" t="s">
        <v>325</v>
      </c>
      <c r="AO65" s="21" t="s">
        <v>102</v>
      </c>
      <c r="AP65" s="21" t="s">
        <v>102</v>
      </c>
      <c r="AQ65" s="21" t="s">
        <v>102</v>
      </c>
      <c r="AR65" s="21" t="s">
        <v>102</v>
      </c>
      <c r="AS65" s="21" t="s">
        <v>102</v>
      </c>
      <c r="AT65" s="21" t="s">
        <v>326</v>
      </c>
      <c r="AU65" s="21" t="s">
        <v>327</v>
      </c>
      <c r="AV65" s="21" t="s">
        <v>327</v>
      </c>
    </row>
    <row r="66" spans="1:48" s="47" customFormat="1" ht="212.25" customHeight="1" thickBot="1">
      <c r="B66" s="48" t="s">
        <v>328</v>
      </c>
      <c r="C66" s="49" t="s">
        <v>329</v>
      </c>
      <c r="D66" s="50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/>
      <c r="P66" s="51"/>
      <c r="Q66" s="51" t="s">
        <v>330</v>
      </c>
      <c r="R66" s="51"/>
      <c r="S66" s="51"/>
      <c r="T66" s="51"/>
      <c r="U66" s="51"/>
      <c r="V66" s="51"/>
      <c r="W66" s="51"/>
      <c r="X66" s="51"/>
      <c r="Y66" s="51"/>
      <c r="Z66" s="51"/>
      <c r="AA66" s="51"/>
      <c r="AB66" s="51"/>
      <c r="AC66" s="51" t="s">
        <v>331</v>
      </c>
      <c r="AD66" s="51"/>
      <c r="AE66" s="51"/>
      <c r="AF66" s="51"/>
      <c r="AG66" s="51" t="s">
        <v>332</v>
      </c>
      <c r="AH66" s="51" t="s">
        <v>333</v>
      </c>
      <c r="AI66" s="51" t="s">
        <v>333</v>
      </c>
      <c r="AJ66" s="51"/>
      <c r="AK66" s="51"/>
      <c r="AL66" s="51"/>
      <c r="AM66" s="51"/>
      <c r="AN66" s="51"/>
      <c r="AO66" s="51"/>
      <c r="AP66" s="51"/>
      <c r="AQ66" s="51"/>
      <c r="AR66" s="51" t="s">
        <v>334</v>
      </c>
      <c r="AS66" s="51"/>
      <c r="AT66" s="51"/>
      <c r="AU66" s="52"/>
      <c r="AV66" s="52"/>
    </row>
    <row r="67" spans="1:48" ht="13" thickTop="1">
      <c r="Z67" s="55"/>
    </row>
    <row r="68" spans="1:48" s="58" customFormat="1">
      <c r="B68" s="59"/>
      <c r="C68" s="60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0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</row>
  </sheetData>
  <autoFilter ref="B20:C65" xr:uid="{00000000-0009-0000-0000-000000000000}"/>
  <mergeCells count="2">
    <mergeCell ref="B1:E1"/>
    <mergeCell ref="B19:C19"/>
  </mergeCells>
  <conditionalFormatting sqref="H35:M35 H26:AU27">
    <cfRule type="cellIs" dxfId="2" priority="5" stopIfTrue="1" operator="equal">
      <formula>FALSE</formula>
    </cfRule>
  </conditionalFormatting>
  <conditionalFormatting sqref="AV26:AV27">
    <cfRule type="cellIs" dxfId="1" priority="2" stopIfTrue="1" operator="equal">
      <formula>FALSE</formula>
    </cfRule>
  </conditionalFormatting>
  <conditionalFormatting sqref="G35 G26:G27">
    <cfRule type="cellIs" dxfId="0" priority="1" stopIfTrue="1" operator="equal">
      <formula>FALSE</formula>
    </cfRule>
  </conditionalFormatting>
  <pageMargins left="3.937007874015748E-2" right="3.937007874015748E-2" top="3.937007874015748E-2" bottom="3.937007874015748E-2" header="3.937007874015748E-2" footer="3.937007874015748E-2"/>
  <pageSetup paperSize="8" scale="43" fitToWidth="40" fitToHeight="40" orientation="landscape" r:id="rId1"/>
  <headerFooter>
    <oddHeader xml:space="preserve">&amp;L
&amp;"Georgia,Bold Italic"&amp;13&amp;K003366Appendix 2  — Capital instruments &amp;R&amp;K003366
RBS&amp;K000000 &amp;K5FADE1PILLAR 3 REPORT&amp;K000000 &amp;K0033662014   </oddHeader>
    <oddFooter xml:space="preserve">&amp;C&amp;"Georgia,Bold Italic"&amp;13&amp;K003366&amp;P+81 </oddFooter>
  </headerFooter>
  <rowBreaks count="1" manualBreakCount="1">
    <brk id="66" min="1" max="13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nnexe to Pillar 3 2017</vt:lpstr>
      <vt:lpstr>'Annexe to Pillar 3 2017'!Print_Area</vt:lpstr>
      <vt:lpstr>'Annexe to Pillar 3 2017'!Print_Titles</vt:lpstr>
    </vt:vector>
  </TitlesOfParts>
  <Company>The Royal Bank Of Scot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gi, Charles, RBS Treasury</dc:creator>
  <cp:lastModifiedBy>Dominik Rauchfuss</cp:lastModifiedBy>
  <cp:lastPrinted>2018-02-22T20:37:11Z</cp:lastPrinted>
  <dcterms:created xsi:type="dcterms:W3CDTF">2018-02-20T10:37:07Z</dcterms:created>
  <dcterms:modified xsi:type="dcterms:W3CDTF">2018-02-23T06:0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891877765</vt:i4>
  </property>
  <property fmtid="{D5CDD505-2E9C-101B-9397-08002B2CF9AE}" pid="3" name="_NewReviewCycle">
    <vt:lpwstr/>
  </property>
  <property fmtid="{D5CDD505-2E9C-101B-9397-08002B2CF9AE}" pid="4" name="_EmailSubject">
    <vt:lpwstr>Capital instruments annexe to Pillar 3 Report 2017</vt:lpwstr>
  </property>
  <property fmtid="{D5CDD505-2E9C-101B-9397-08002B2CF9AE}" pid="5" name="_AuthorEmail">
    <vt:lpwstr>Peter.Thornton@rbs.co.uk</vt:lpwstr>
  </property>
  <property fmtid="{D5CDD505-2E9C-101B-9397-08002B2CF9AE}" pid="6" name="_AuthorEmailDisplayName">
    <vt:lpwstr>Thornton, Peter (Chief Accountants Department)</vt:lpwstr>
  </property>
  <property fmtid="{D5CDD505-2E9C-101B-9397-08002B2CF9AE}" pid="7" name="_PreviousAdHocReviewCycleID">
    <vt:i4>-1809995091</vt:i4>
  </property>
  <property fmtid="{D5CDD505-2E9C-101B-9397-08002B2CF9AE}" pid="8" name="_ReviewingToolsShownOnce">
    <vt:lpwstr/>
  </property>
</Properties>
</file>